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/>
  <mc:AlternateContent xmlns:mc="http://schemas.openxmlformats.org/markup-compatibility/2006">
    <mc:Choice Requires="x15">
      <x15ac:absPath xmlns:x15ac="http://schemas.microsoft.com/office/spreadsheetml/2010/11/ac" url="C:\Users\Patrik\Desktop\Patrik Durdik\Product listy\"/>
    </mc:Choice>
  </mc:AlternateContent>
  <xr:revisionPtr revIDLastSave="0" documentId="8_{F7A1BD81-BFA1-43C8-821F-B9920CBE6E07}" xr6:coauthVersionLast="47" xr6:coauthVersionMax="47" xr10:uidLastSave="{00000000-0000-0000-0000-000000000000}"/>
  <bookViews>
    <workbookView xWindow="-15" yWindow="-16320" windowWidth="29040" windowHeight="15720" xr2:uid="{00000000-000D-0000-FFFF-FFFF00000000}"/>
  </bookViews>
  <sheets>
    <sheet name="SK" sheetId="3" r:id="rId1"/>
    <sheet name="Special policy" sheetId="15" r:id="rId2"/>
    <sheet name="gap" sheetId="13" state="hidden" r:id="rId3"/>
    <sheet name="Sheet2" sheetId="14" state="hidden" r:id="rId4"/>
  </sheets>
  <externalReferences>
    <externalReference r:id="rId5"/>
  </externalReferences>
  <definedNames>
    <definedName name="_xlnm._FilterDatabase" localSheetId="2" hidden="1">gap!$S$1:$T$809</definedName>
    <definedName name="_xlnm._FilterDatabase" localSheetId="0" hidden="1">SK!$A$2:$L$1274</definedName>
  </definedNames>
  <calcPr calcId="191029"/>
</workbook>
</file>

<file path=xl/calcChain.xml><?xml version="1.0" encoding="utf-8"?>
<calcChain xmlns="http://schemas.openxmlformats.org/spreadsheetml/2006/main">
  <c r="B969" i="13" l="1"/>
  <c r="B968" i="13"/>
  <c r="B967" i="13"/>
  <c r="B966" i="13"/>
  <c r="B965" i="13"/>
  <c r="B964" i="13"/>
  <c r="B963" i="13"/>
  <c r="B962" i="13"/>
  <c r="B961" i="13"/>
  <c r="B960" i="13"/>
  <c r="B959" i="13"/>
  <c r="B958" i="13"/>
  <c r="B957" i="13"/>
  <c r="B956" i="13"/>
  <c r="B955" i="13"/>
  <c r="B954" i="13"/>
  <c r="B953" i="13"/>
  <c r="B952" i="13"/>
  <c r="N951" i="13"/>
  <c r="B951" i="13"/>
  <c r="N950" i="13"/>
  <c r="B950" i="13"/>
  <c r="N949" i="13"/>
  <c r="B949" i="13"/>
  <c r="N948" i="13"/>
  <c r="B948" i="13"/>
  <c r="N947" i="13"/>
  <c r="B947" i="13"/>
  <c r="N946" i="13"/>
  <c r="B946" i="13"/>
  <c r="N945" i="13"/>
  <c r="B945" i="13"/>
  <c r="N944" i="13"/>
  <c r="B944" i="13"/>
  <c r="N943" i="13"/>
  <c r="B943" i="13"/>
  <c r="N942" i="13"/>
  <c r="B942" i="13"/>
  <c r="N941" i="13"/>
  <c r="B941" i="13"/>
  <c r="N940" i="13"/>
  <c r="B940" i="13"/>
  <c r="N939" i="13"/>
  <c r="B939" i="13"/>
  <c r="N938" i="13"/>
  <c r="B938" i="13"/>
  <c r="N937" i="13"/>
  <c r="B937" i="13"/>
  <c r="N936" i="13"/>
  <c r="B936" i="13"/>
  <c r="N935" i="13"/>
  <c r="B935" i="13"/>
  <c r="N934" i="13"/>
  <c r="B934" i="13"/>
  <c r="N933" i="13"/>
  <c r="B933" i="13"/>
  <c r="N932" i="13"/>
  <c r="B932" i="13"/>
  <c r="N931" i="13"/>
  <c r="B931" i="13"/>
  <c r="N930" i="13"/>
  <c r="B930" i="13"/>
  <c r="N929" i="13"/>
  <c r="B929" i="13"/>
  <c r="N928" i="13"/>
  <c r="B928" i="13"/>
  <c r="N927" i="13"/>
  <c r="E927" i="13"/>
  <c r="B927" i="13"/>
  <c r="N926" i="13"/>
  <c r="E926" i="13"/>
  <c r="B926" i="13"/>
  <c r="N925" i="13"/>
  <c r="E925" i="13"/>
  <c r="B925" i="13"/>
  <c r="N924" i="13"/>
  <c r="E924" i="13"/>
  <c r="B924" i="13"/>
  <c r="N923" i="13"/>
  <c r="E923" i="13"/>
  <c r="B923" i="13"/>
  <c r="N922" i="13"/>
  <c r="E922" i="13"/>
  <c r="B922" i="13"/>
  <c r="N921" i="13"/>
  <c r="E921" i="13"/>
  <c r="B921" i="13"/>
  <c r="N920" i="13"/>
  <c r="E920" i="13"/>
  <c r="B920" i="13"/>
  <c r="N919" i="13"/>
  <c r="E919" i="13"/>
  <c r="B919" i="13"/>
  <c r="N918" i="13"/>
  <c r="E918" i="13"/>
  <c r="B918" i="13"/>
  <c r="N917" i="13"/>
  <c r="E917" i="13"/>
  <c r="B917" i="13"/>
  <c r="N916" i="13"/>
  <c r="E916" i="13"/>
  <c r="B916" i="13"/>
  <c r="N915" i="13"/>
  <c r="E915" i="13"/>
  <c r="B915" i="13"/>
  <c r="N914" i="13"/>
  <c r="E914" i="13"/>
  <c r="B914" i="13"/>
  <c r="N913" i="13"/>
  <c r="E913" i="13"/>
  <c r="B913" i="13"/>
  <c r="N912" i="13"/>
  <c r="E912" i="13"/>
  <c r="B912" i="13"/>
  <c r="N911" i="13"/>
  <c r="E911" i="13"/>
  <c r="B911" i="13"/>
  <c r="N910" i="13"/>
  <c r="E910" i="13"/>
  <c r="B910" i="13"/>
  <c r="N909" i="13"/>
  <c r="E909" i="13"/>
  <c r="B909" i="13"/>
  <c r="Z908" i="13"/>
  <c r="N908" i="13"/>
  <c r="E908" i="13"/>
  <c r="B908" i="13"/>
  <c r="Z907" i="13"/>
  <c r="N907" i="13"/>
  <c r="E907" i="13"/>
  <c r="B907" i="13"/>
  <c r="Z906" i="13"/>
  <c r="N906" i="13"/>
  <c r="E906" i="13"/>
  <c r="B906" i="13"/>
  <c r="Z905" i="13"/>
  <c r="N905" i="13"/>
  <c r="E905" i="13"/>
  <c r="B905" i="13"/>
  <c r="Z904" i="13"/>
  <c r="N904" i="13"/>
  <c r="E904" i="13"/>
  <c r="B904" i="13"/>
  <c r="Z903" i="13"/>
  <c r="N903" i="13"/>
  <c r="E903" i="13"/>
  <c r="B903" i="13"/>
  <c r="Z902" i="13"/>
  <c r="N902" i="13"/>
  <c r="E902" i="13"/>
  <c r="B902" i="13"/>
  <c r="Z901" i="13"/>
  <c r="N901" i="13"/>
  <c r="E901" i="13"/>
  <c r="B901" i="13"/>
  <c r="Z900" i="13"/>
  <c r="N900" i="13"/>
  <c r="E900" i="13"/>
  <c r="B900" i="13"/>
  <c r="Z899" i="13"/>
  <c r="N899" i="13"/>
  <c r="E899" i="13"/>
  <c r="B899" i="13"/>
  <c r="Z898" i="13"/>
  <c r="N898" i="13"/>
  <c r="E898" i="13"/>
  <c r="B898" i="13"/>
  <c r="Z897" i="13"/>
  <c r="N897" i="13"/>
  <c r="E897" i="13"/>
  <c r="B897" i="13"/>
  <c r="Z896" i="13"/>
  <c r="N896" i="13"/>
  <c r="E896" i="13"/>
  <c r="B896" i="13"/>
  <c r="Z895" i="13"/>
  <c r="N895" i="13"/>
  <c r="E895" i="13"/>
  <c r="B895" i="13"/>
  <c r="Z894" i="13"/>
  <c r="N894" i="13"/>
  <c r="E894" i="13"/>
  <c r="B894" i="13"/>
  <c r="Z893" i="13"/>
  <c r="N893" i="13"/>
  <c r="E893" i="13"/>
  <c r="B893" i="13"/>
  <c r="Z892" i="13"/>
  <c r="N892" i="13"/>
  <c r="E892" i="13"/>
  <c r="B892" i="13"/>
  <c r="Z891" i="13"/>
  <c r="N891" i="13"/>
  <c r="E891" i="13"/>
  <c r="B891" i="13"/>
  <c r="Z890" i="13"/>
  <c r="N890" i="13"/>
  <c r="E890" i="13"/>
  <c r="B890" i="13"/>
  <c r="Z889" i="13"/>
  <c r="N889" i="13"/>
  <c r="E889" i="13"/>
  <c r="B889" i="13"/>
  <c r="Z888" i="13"/>
  <c r="N888" i="13"/>
  <c r="E888" i="13"/>
  <c r="B888" i="13"/>
  <c r="Z887" i="13"/>
  <c r="N887" i="13"/>
  <c r="E887" i="13"/>
  <c r="B887" i="13"/>
  <c r="Z886" i="13"/>
  <c r="N886" i="13"/>
  <c r="E886" i="13"/>
  <c r="B886" i="13"/>
  <c r="Z885" i="13"/>
  <c r="N885" i="13"/>
  <c r="E885" i="13"/>
  <c r="B885" i="13"/>
  <c r="Z884" i="13"/>
  <c r="N884" i="13"/>
  <c r="E884" i="13"/>
  <c r="B884" i="13"/>
  <c r="Z883" i="13"/>
  <c r="N883" i="13"/>
  <c r="E883" i="13"/>
  <c r="B883" i="13"/>
  <c r="Z882" i="13"/>
  <c r="N882" i="13"/>
  <c r="E882" i="13"/>
  <c r="B882" i="13"/>
  <c r="Z881" i="13"/>
  <c r="N881" i="13"/>
  <c r="E881" i="13"/>
  <c r="B881" i="13"/>
  <c r="Z880" i="13"/>
  <c r="N880" i="13"/>
  <c r="E880" i="13"/>
  <c r="B880" i="13"/>
  <c r="Z879" i="13"/>
  <c r="N879" i="13"/>
  <c r="E879" i="13"/>
  <c r="B879" i="13"/>
  <c r="Z878" i="13"/>
  <c r="N878" i="13"/>
  <c r="E878" i="13"/>
  <c r="B878" i="13"/>
  <c r="Z877" i="13"/>
  <c r="N877" i="13"/>
  <c r="E877" i="13"/>
  <c r="B877" i="13"/>
  <c r="Z876" i="13"/>
  <c r="N876" i="13"/>
  <c r="E876" i="13"/>
  <c r="B876" i="13"/>
  <c r="Z875" i="13"/>
  <c r="N875" i="13"/>
  <c r="E875" i="13"/>
  <c r="B875" i="13"/>
  <c r="Z874" i="13"/>
  <c r="N874" i="13"/>
  <c r="E874" i="13"/>
  <c r="B874" i="13"/>
  <c r="Z873" i="13"/>
  <c r="N873" i="13"/>
  <c r="E873" i="13"/>
  <c r="B873" i="13"/>
  <c r="Z872" i="13"/>
  <c r="N872" i="13"/>
  <c r="E872" i="13"/>
  <c r="B872" i="13"/>
  <c r="Z871" i="13"/>
  <c r="N871" i="13"/>
  <c r="E871" i="13"/>
  <c r="B871" i="13"/>
  <c r="Z870" i="13"/>
  <c r="N870" i="13"/>
  <c r="E870" i="13"/>
  <c r="B870" i="13"/>
  <c r="AC869" i="13"/>
  <c r="Z869" i="13"/>
  <c r="N869" i="13"/>
  <c r="E869" i="13"/>
  <c r="B869" i="13"/>
  <c r="AC868" i="13"/>
  <c r="Z868" i="13"/>
  <c r="N868" i="13"/>
  <c r="E868" i="13"/>
  <c r="B868" i="13"/>
  <c r="AC867" i="13"/>
  <c r="Z867" i="13"/>
  <c r="N867" i="13"/>
  <c r="E867" i="13"/>
  <c r="B867" i="13"/>
  <c r="AC866" i="13"/>
  <c r="Z866" i="13"/>
  <c r="N866" i="13"/>
  <c r="E866" i="13"/>
  <c r="B866" i="13"/>
  <c r="AC865" i="13"/>
  <c r="Z865" i="13"/>
  <c r="Q865" i="13"/>
  <c r="N865" i="13"/>
  <c r="E865" i="13"/>
  <c r="B865" i="13"/>
  <c r="AC864" i="13"/>
  <c r="Z864" i="13"/>
  <c r="Q864" i="13"/>
  <c r="N864" i="13"/>
  <c r="E864" i="13"/>
  <c r="B864" i="13"/>
  <c r="AC863" i="13"/>
  <c r="Z863" i="13"/>
  <c r="Q863" i="13"/>
  <c r="N863" i="13"/>
  <c r="H863" i="13"/>
  <c r="E863" i="13"/>
  <c r="B863" i="13"/>
  <c r="AC862" i="13"/>
  <c r="Z862" i="13"/>
  <c r="Q862" i="13"/>
  <c r="N862" i="13"/>
  <c r="H862" i="13"/>
  <c r="E862" i="13"/>
  <c r="B862" i="13"/>
  <c r="AC861" i="13"/>
  <c r="Z861" i="13"/>
  <c r="Q861" i="13"/>
  <c r="N861" i="13"/>
  <c r="H861" i="13"/>
  <c r="E861" i="13"/>
  <c r="B861" i="13"/>
  <c r="AC860" i="13"/>
  <c r="Z860" i="13"/>
  <c r="Q860" i="13"/>
  <c r="N860" i="13"/>
  <c r="H860" i="13"/>
  <c r="E860" i="13"/>
  <c r="B860" i="13"/>
  <c r="AC859" i="13"/>
  <c r="Z859" i="13"/>
  <c r="Q859" i="13"/>
  <c r="N859" i="13"/>
  <c r="H859" i="13"/>
  <c r="E859" i="13"/>
  <c r="B859" i="13"/>
  <c r="AC858" i="13"/>
  <c r="Z858" i="13"/>
  <c r="Q858" i="13"/>
  <c r="N858" i="13"/>
  <c r="H858" i="13"/>
  <c r="E858" i="13"/>
  <c r="B858" i="13"/>
  <c r="AC857" i="13"/>
  <c r="Z857" i="13"/>
  <c r="Q857" i="13"/>
  <c r="N857" i="13"/>
  <c r="H857" i="13"/>
  <c r="E857" i="13"/>
  <c r="B857" i="13"/>
  <c r="AC856" i="13"/>
  <c r="Z856" i="13"/>
  <c r="Q856" i="13"/>
  <c r="N856" i="13"/>
  <c r="H856" i="13"/>
  <c r="E856" i="13"/>
  <c r="B856" i="13"/>
  <c r="AC855" i="13"/>
  <c r="Z855" i="13"/>
  <c r="Q855" i="13"/>
  <c r="N855" i="13"/>
  <c r="H855" i="13"/>
  <c r="E855" i="13"/>
  <c r="B855" i="13"/>
  <c r="AC854" i="13"/>
  <c r="Z854" i="13"/>
  <c r="Q854" i="13"/>
  <c r="N854" i="13"/>
  <c r="H854" i="13"/>
  <c r="E854" i="13"/>
  <c r="B854" i="13"/>
  <c r="AC853" i="13"/>
  <c r="Z853" i="13"/>
  <c r="Q853" i="13"/>
  <c r="N853" i="13"/>
  <c r="H853" i="13"/>
  <c r="E853" i="13"/>
  <c r="B853" i="13"/>
  <c r="AC852" i="13"/>
  <c r="Z852" i="13"/>
  <c r="Q852" i="13"/>
  <c r="N852" i="13"/>
  <c r="H852" i="13"/>
  <c r="E852" i="13"/>
  <c r="B852" i="13"/>
  <c r="AC851" i="13"/>
  <c r="Z851" i="13"/>
  <c r="Q851" i="13"/>
  <c r="N851" i="13"/>
  <c r="H851" i="13"/>
  <c r="E851" i="13"/>
  <c r="B851" i="13"/>
  <c r="AC850" i="13"/>
  <c r="Z850" i="13"/>
  <c r="Q850" i="13"/>
  <c r="N850" i="13"/>
  <c r="H850" i="13"/>
  <c r="E850" i="13"/>
  <c r="B850" i="13"/>
  <c r="AC849" i="13"/>
  <c r="Z849" i="13"/>
  <c r="Q849" i="13"/>
  <c r="N849" i="13"/>
  <c r="H849" i="13"/>
  <c r="E849" i="13"/>
  <c r="B849" i="13"/>
  <c r="AC848" i="13"/>
  <c r="Z848" i="13"/>
  <c r="Q848" i="13"/>
  <c r="N848" i="13"/>
  <c r="H848" i="13"/>
  <c r="E848" i="13"/>
  <c r="B848" i="13"/>
  <c r="AC847" i="13"/>
  <c r="Z847" i="13"/>
  <c r="Q847" i="13"/>
  <c r="N847" i="13"/>
  <c r="H847" i="13"/>
  <c r="E847" i="13"/>
  <c r="B847" i="13"/>
  <c r="AC846" i="13"/>
  <c r="Z846" i="13"/>
  <c r="Q846" i="13"/>
  <c r="N846" i="13"/>
  <c r="H846" i="13"/>
  <c r="E846" i="13"/>
  <c r="B846" i="13"/>
  <c r="AC845" i="13"/>
  <c r="Z845" i="13"/>
  <c r="Q845" i="13"/>
  <c r="N845" i="13"/>
  <c r="H845" i="13"/>
  <c r="E845" i="13"/>
  <c r="B845" i="13"/>
  <c r="AC844" i="13"/>
  <c r="Z844" i="13"/>
  <c r="Q844" i="13"/>
  <c r="N844" i="13"/>
  <c r="H844" i="13"/>
  <c r="E844" i="13"/>
  <c r="B844" i="13"/>
  <c r="AC843" i="13"/>
  <c r="Z843" i="13"/>
  <c r="Q843" i="13"/>
  <c r="N843" i="13"/>
  <c r="H843" i="13"/>
  <c r="E843" i="13"/>
  <c r="B843" i="13"/>
  <c r="AC842" i="13"/>
  <c r="Z842" i="13"/>
  <c r="Q842" i="13"/>
  <c r="N842" i="13"/>
  <c r="H842" i="13"/>
  <c r="E842" i="13"/>
  <c r="B842" i="13"/>
  <c r="AC841" i="13"/>
  <c r="Z841" i="13"/>
  <c r="Q841" i="13"/>
  <c r="N841" i="13"/>
  <c r="H841" i="13"/>
  <c r="E841" i="13"/>
  <c r="B841" i="13"/>
  <c r="AC840" i="13"/>
  <c r="Z840" i="13"/>
  <c r="Q840" i="13"/>
  <c r="N840" i="13"/>
  <c r="H840" i="13"/>
  <c r="E840" i="13"/>
  <c r="B840" i="13"/>
  <c r="AC839" i="13"/>
  <c r="Z839" i="13"/>
  <c r="Q839" i="13"/>
  <c r="N839" i="13"/>
  <c r="H839" i="13"/>
  <c r="E839" i="13"/>
  <c r="B839" i="13"/>
  <c r="AC838" i="13"/>
  <c r="Z838" i="13"/>
  <c r="Q838" i="13"/>
  <c r="N838" i="13"/>
  <c r="H838" i="13"/>
  <c r="E838" i="13"/>
  <c r="B838" i="13"/>
  <c r="AC837" i="13"/>
  <c r="Z837" i="13"/>
  <c r="Q837" i="13"/>
  <c r="N837" i="13"/>
  <c r="H837" i="13"/>
  <c r="E837" i="13"/>
  <c r="B837" i="13"/>
  <c r="AC836" i="13"/>
  <c r="Z836" i="13"/>
  <c r="Q836" i="13"/>
  <c r="N836" i="13"/>
  <c r="H836" i="13"/>
  <c r="E836" i="13"/>
  <c r="B836" i="13"/>
  <c r="AC835" i="13"/>
  <c r="Z835" i="13"/>
  <c r="Q835" i="13"/>
  <c r="N835" i="13"/>
  <c r="H835" i="13"/>
  <c r="E835" i="13"/>
  <c r="B835" i="13"/>
  <c r="AC834" i="13"/>
  <c r="Z834" i="13"/>
  <c r="Q834" i="13"/>
  <c r="N834" i="13"/>
  <c r="H834" i="13"/>
  <c r="E834" i="13"/>
  <c r="B834" i="13"/>
  <c r="AC833" i="13"/>
  <c r="Z833" i="13"/>
  <c r="Q833" i="13"/>
  <c r="N833" i="13"/>
  <c r="K833" i="13"/>
  <c r="H833" i="13"/>
  <c r="E833" i="13"/>
  <c r="B833" i="13"/>
  <c r="AC832" i="13"/>
  <c r="Z832" i="13"/>
  <c r="Q832" i="13"/>
  <c r="N832" i="13"/>
  <c r="K832" i="13"/>
  <c r="H832" i="13"/>
  <c r="E832" i="13"/>
  <c r="B832" i="13"/>
  <c r="AC831" i="13"/>
  <c r="Z831" i="13"/>
  <c r="Q831" i="13"/>
  <c r="N831" i="13"/>
  <c r="K831" i="13"/>
  <c r="H831" i="13"/>
  <c r="E831" i="13"/>
  <c r="B831" i="13"/>
  <c r="AC830" i="13"/>
  <c r="Z830" i="13"/>
  <c r="Q830" i="13"/>
  <c r="N830" i="13"/>
  <c r="K830" i="13"/>
  <c r="H830" i="13"/>
  <c r="E830" i="13"/>
  <c r="B830" i="13"/>
  <c r="AC829" i="13"/>
  <c r="Z829" i="13"/>
  <c r="Q829" i="13"/>
  <c r="N829" i="13"/>
  <c r="K829" i="13"/>
  <c r="H829" i="13"/>
  <c r="E829" i="13"/>
  <c r="B829" i="13"/>
  <c r="AC828" i="13"/>
  <c r="Z828" i="13"/>
  <c r="Q828" i="13"/>
  <c r="N828" i="13"/>
  <c r="K828" i="13"/>
  <c r="H828" i="13"/>
  <c r="E828" i="13"/>
  <c r="B828" i="13"/>
  <c r="AC827" i="13"/>
  <c r="Z827" i="13"/>
  <c r="Q827" i="13"/>
  <c r="N827" i="13"/>
  <c r="K827" i="13"/>
  <c r="H827" i="13"/>
  <c r="E827" i="13"/>
  <c r="B827" i="13"/>
  <c r="AC826" i="13"/>
  <c r="Z826" i="13"/>
  <c r="Q826" i="13"/>
  <c r="N826" i="13"/>
  <c r="K826" i="13"/>
  <c r="H826" i="13"/>
  <c r="E826" i="13"/>
  <c r="B826" i="13"/>
  <c r="AC825" i="13"/>
  <c r="Z825" i="13"/>
  <c r="Q825" i="13"/>
  <c r="N825" i="13"/>
  <c r="K825" i="13"/>
  <c r="H825" i="13"/>
  <c r="E825" i="13"/>
  <c r="B825" i="13"/>
  <c r="AC824" i="13"/>
  <c r="Z824" i="13"/>
  <c r="Q824" i="13"/>
  <c r="N824" i="13"/>
  <c r="K824" i="13"/>
  <c r="H824" i="13"/>
  <c r="E824" i="13"/>
  <c r="B824" i="13"/>
  <c r="AC823" i="13"/>
  <c r="Z823" i="13"/>
  <c r="Q823" i="13"/>
  <c r="N823" i="13"/>
  <c r="K823" i="13"/>
  <c r="H823" i="13"/>
  <c r="E823" i="13"/>
  <c r="B823" i="13"/>
  <c r="AC822" i="13"/>
  <c r="Z822" i="13"/>
  <c r="Q822" i="13"/>
  <c r="N822" i="13"/>
  <c r="K822" i="13"/>
  <c r="H822" i="13"/>
  <c r="E822" i="13"/>
  <c r="B822" i="13"/>
  <c r="AC821" i="13"/>
  <c r="Z821" i="13"/>
  <c r="Q821" i="13"/>
  <c r="N821" i="13"/>
  <c r="K821" i="13"/>
  <c r="H821" i="13"/>
  <c r="E821" i="13"/>
  <c r="B821" i="13"/>
  <c r="AC820" i="13"/>
  <c r="Z820" i="13"/>
  <c r="Q820" i="13"/>
  <c r="N820" i="13"/>
  <c r="K820" i="13"/>
  <c r="H820" i="13"/>
  <c r="E820" i="13"/>
  <c r="B820" i="13"/>
  <c r="AC819" i="13"/>
  <c r="Z819" i="13"/>
  <c r="Q819" i="13"/>
  <c r="N819" i="13"/>
  <c r="K819" i="13"/>
  <c r="H819" i="13"/>
  <c r="E819" i="13"/>
  <c r="B819" i="13"/>
  <c r="AC818" i="13"/>
  <c r="Z818" i="13"/>
  <c r="Q818" i="13"/>
  <c r="N818" i="13"/>
  <c r="K818" i="13"/>
  <c r="H818" i="13"/>
  <c r="E818" i="13"/>
  <c r="B818" i="13"/>
  <c r="AC817" i="13"/>
  <c r="Z817" i="13"/>
  <c r="Q817" i="13"/>
  <c r="N817" i="13"/>
  <c r="K817" i="13"/>
  <c r="H817" i="13"/>
  <c r="E817" i="13"/>
  <c r="B817" i="13"/>
  <c r="AC816" i="13"/>
  <c r="Z816" i="13"/>
  <c r="Q816" i="13"/>
  <c r="N816" i="13"/>
  <c r="K816" i="13"/>
  <c r="H816" i="13"/>
  <c r="E816" i="13"/>
  <c r="B816" i="13"/>
  <c r="AC815" i="13"/>
  <c r="Z815" i="13"/>
  <c r="Q815" i="13"/>
  <c r="N815" i="13"/>
  <c r="K815" i="13"/>
  <c r="H815" i="13"/>
  <c r="E815" i="13"/>
  <c r="B815" i="13"/>
  <c r="AC814" i="13"/>
  <c r="Z814" i="13"/>
  <c r="Q814" i="13"/>
  <c r="N814" i="13"/>
  <c r="K814" i="13"/>
  <c r="H814" i="13"/>
  <c r="E814" i="13"/>
  <c r="B814" i="13"/>
  <c r="AC813" i="13"/>
  <c r="Z813" i="13"/>
  <c r="Q813" i="13"/>
  <c r="N813" i="13"/>
  <c r="K813" i="13"/>
  <c r="H813" i="13"/>
  <c r="E813" i="13"/>
  <c r="B813" i="13"/>
  <c r="AC812" i="13"/>
  <c r="Z812" i="13"/>
  <c r="Q812" i="13"/>
  <c r="N812" i="13"/>
  <c r="K812" i="13"/>
  <c r="H812" i="13"/>
  <c r="E812" i="13"/>
  <c r="B812" i="13"/>
  <c r="AC811" i="13"/>
  <c r="Z811" i="13"/>
  <c r="Q811" i="13"/>
  <c r="N811" i="13"/>
  <c r="K811" i="13"/>
  <c r="H811" i="13"/>
  <c r="E811" i="13"/>
  <c r="B811" i="13"/>
  <c r="AC810" i="13"/>
  <c r="Z810" i="13"/>
  <c r="Q810" i="13"/>
  <c r="N810" i="13"/>
  <c r="K810" i="13"/>
  <c r="H810" i="13"/>
  <c r="E810" i="13"/>
  <c r="B810" i="13"/>
  <c r="AC809" i="13"/>
  <c r="Z809" i="13"/>
  <c r="T809" i="13"/>
  <c r="Q809" i="13"/>
  <c r="N809" i="13"/>
  <c r="K809" i="13"/>
  <c r="H809" i="13"/>
  <c r="E809" i="13"/>
  <c r="B809" i="13"/>
  <c r="AC808" i="13"/>
  <c r="Z808" i="13"/>
  <c r="T808" i="13"/>
  <c r="Q808" i="13"/>
  <c r="N808" i="13"/>
  <c r="K808" i="13"/>
  <c r="H808" i="13"/>
  <c r="E808" i="13"/>
  <c r="B808" i="13"/>
  <c r="AC807" i="13"/>
  <c r="Z807" i="13"/>
  <c r="T807" i="13"/>
  <c r="Q807" i="13"/>
  <c r="N807" i="13"/>
  <c r="K807" i="13"/>
  <c r="H807" i="13"/>
  <c r="E807" i="13"/>
  <c r="B807" i="13"/>
  <c r="AC806" i="13"/>
  <c r="Z806" i="13"/>
  <c r="T806" i="13"/>
  <c r="Q806" i="13"/>
  <c r="N806" i="13"/>
  <c r="K806" i="13"/>
  <c r="H806" i="13"/>
  <c r="E806" i="13"/>
  <c r="B806" i="13"/>
  <c r="AC805" i="13"/>
  <c r="Z805" i="13"/>
  <c r="T805" i="13"/>
  <c r="Q805" i="13"/>
  <c r="N805" i="13"/>
  <c r="K805" i="13"/>
  <c r="H805" i="13"/>
  <c r="E805" i="13"/>
  <c r="B805" i="13"/>
  <c r="AC804" i="13"/>
  <c r="Z804" i="13"/>
  <c r="T804" i="13"/>
  <c r="Q804" i="13"/>
  <c r="N804" i="13"/>
  <c r="K804" i="13"/>
  <c r="H804" i="13"/>
  <c r="E804" i="13"/>
  <c r="B804" i="13"/>
  <c r="AC803" i="13"/>
  <c r="Z803" i="13"/>
  <c r="T803" i="13"/>
  <c r="Q803" i="13"/>
  <c r="N803" i="13"/>
  <c r="K803" i="13"/>
  <c r="H803" i="13"/>
  <c r="E803" i="13"/>
  <c r="B803" i="13"/>
  <c r="AC802" i="13"/>
  <c r="Z802" i="13"/>
  <c r="T802" i="13"/>
  <c r="Q802" i="13"/>
  <c r="N802" i="13"/>
  <c r="K802" i="13"/>
  <c r="H802" i="13"/>
  <c r="E802" i="13"/>
  <c r="B802" i="13"/>
  <c r="AC801" i="13"/>
  <c r="Z801" i="13"/>
  <c r="T801" i="13"/>
  <c r="Q801" i="13"/>
  <c r="N801" i="13"/>
  <c r="K801" i="13"/>
  <c r="H801" i="13"/>
  <c r="E801" i="13"/>
  <c r="B801" i="13"/>
  <c r="AC800" i="13"/>
  <c r="Z800" i="13"/>
  <c r="T800" i="13"/>
  <c r="Q800" i="13"/>
  <c r="N800" i="13"/>
  <c r="K800" i="13"/>
  <c r="H800" i="13"/>
  <c r="E800" i="13"/>
  <c r="B800" i="13"/>
  <c r="AC799" i="13"/>
  <c r="Z799" i="13"/>
  <c r="T799" i="13"/>
  <c r="Q799" i="13"/>
  <c r="N799" i="13"/>
  <c r="K799" i="13"/>
  <c r="H799" i="13"/>
  <c r="E799" i="13"/>
  <c r="B799" i="13"/>
  <c r="AC798" i="13"/>
  <c r="Z798" i="13"/>
  <c r="T798" i="13"/>
  <c r="Q798" i="13"/>
  <c r="N798" i="13"/>
  <c r="K798" i="13"/>
  <c r="H798" i="13"/>
  <c r="E798" i="13"/>
  <c r="B798" i="13"/>
  <c r="AC797" i="13"/>
  <c r="Z797" i="13"/>
  <c r="T797" i="13"/>
  <c r="Q797" i="13"/>
  <c r="N797" i="13"/>
  <c r="K797" i="13"/>
  <c r="H797" i="13"/>
  <c r="E797" i="13"/>
  <c r="B797" i="13"/>
  <c r="AC796" i="13"/>
  <c r="Z796" i="13"/>
  <c r="T796" i="13"/>
  <c r="Q796" i="13"/>
  <c r="N796" i="13"/>
  <c r="K796" i="13"/>
  <c r="H796" i="13"/>
  <c r="E796" i="13"/>
  <c r="B796" i="13"/>
  <c r="AC795" i="13"/>
  <c r="Z795" i="13"/>
  <c r="T795" i="13"/>
  <c r="Q795" i="13"/>
  <c r="N795" i="13"/>
  <c r="K795" i="13"/>
  <c r="H795" i="13"/>
  <c r="E795" i="13"/>
  <c r="B795" i="13"/>
  <c r="AC794" i="13"/>
  <c r="Z794" i="13"/>
  <c r="T794" i="13"/>
  <c r="Q794" i="13"/>
  <c r="N794" i="13"/>
  <c r="K794" i="13"/>
  <c r="H794" i="13"/>
  <c r="E794" i="13"/>
  <c r="B794" i="13"/>
  <c r="AC793" i="13"/>
  <c r="Z793" i="13"/>
  <c r="T793" i="13"/>
  <c r="Q793" i="13"/>
  <c r="N793" i="13"/>
  <c r="K793" i="13"/>
  <c r="H793" i="13"/>
  <c r="E793" i="13"/>
  <c r="B793" i="13"/>
  <c r="AC792" i="13"/>
  <c r="Z792" i="13"/>
  <c r="T792" i="13"/>
  <c r="Q792" i="13"/>
  <c r="N792" i="13"/>
  <c r="K792" i="13"/>
  <c r="H792" i="13"/>
  <c r="E792" i="13"/>
  <c r="B792" i="13"/>
  <c r="AC791" i="13"/>
  <c r="Z791" i="13"/>
  <c r="T791" i="13"/>
  <c r="Q791" i="13"/>
  <c r="N791" i="13"/>
  <c r="K791" i="13"/>
  <c r="H791" i="13"/>
  <c r="E791" i="13"/>
  <c r="B791" i="13"/>
  <c r="AC790" i="13"/>
  <c r="Z790" i="13"/>
  <c r="T790" i="13"/>
  <c r="Q790" i="13"/>
  <c r="N790" i="13"/>
  <c r="K790" i="13"/>
  <c r="H790" i="13"/>
  <c r="E790" i="13"/>
  <c r="B790" i="13"/>
  <c r="AC789" i="13"/>
  <c r="Z789" i="13"/>
  <c r="T789" i="13"/>
  <c r="Q789" i="13"/>
  <c r="N789" i="13"/>
  <c r="K789" i="13"/>
  <c r="H789" i="13"/>
  <c r="E789" i="13"/>
  <c r="B789" i="13"/>
  <c r="AC788" i="13"/>
  <c r="Z788" i="13"/>
  <c r="T788" i="13"/>
  <c r="Q788" i="13"/>
  <c r="N788" i="13"/>
  <c r="K788" i="13"/>
  <c r="H788" i="13"/>
  <c r="E788" i="13"/>
  <c r="B788" i="13"/>
  <c r="AC787" i="13"/>
  <c r="Z787" i="13"/>
  <c r="T787" i="13"/>
  <c r="Q787" i="13"/>
  <c r="N787" i="13"/>
  <c r="K787" i="13"/>
  <c r="H787" i="13"/>
  <c r="E787" i="13"/>
  <c r="B787" i="13"/>
  <c r="AC786" i="13"/>
  <c r="Z786" i="13"/>
  <c r="T786" i="13"/>
  <c r="Q786" i="13"/>
  <c r="N786" i="13"/>
  <c r="K786" i="13"/>
  <c r="H786" i="13"/>
  <c r="E786" i="13"/>
  <c r="B786" i="13"/>
  <c r="AC785" i="13"/>
  <c r="Z785" i="13"/>
  <c r="T785" i="13"/>
  <c r="Q785" i="13"/>
  <c r="N785" i="13"/>
  <c r="K785" i="13"/>
  <c r="H785" i="13"/>
  <c r="E785" i="13"/>
  <c r="B785" i="13"/>
  <c r="AC784" i="13"/>
  <c r="Z784" i="13"/>
  <c r="T784" i="13"/>
  <c r="Q784" i="13"/>
  <c r="N784" i="13"/>
  <c r="K784" i="13"/>
  <c r="H784" i="13"/>
  <c r="E784" i="13"/>
  <c r="B784" i="13"/>
  <c r="AC783" i="13"/>
  <c r="Z783" i="13"/>
  <c r="T783" i="13"/>
  <c r="Q783" i="13"/>
  <c r="N783" i="13"/>
  <c r="K783" i="13"/>
  <c r="H783" i="13"/>
  <c r="E783" i="13"/>
  <c r="B783" i="13"/>
  <c r="AC782" i="13"/>
  <c r="Z782" i="13"/>
  <c r="T782" i="13"/>
  <c r="Q782" i="13"/>
  <c r="N782" i="13"/>
  <c r="K782" i="13"/>
  <c r="H782" i="13"/>
  <c r="E782" i="13"/>
  <c r="B782" i="13"/>
  <c r="AC781" i="13"/>
  <c r="Z781" i="13"/>
  <c r="T781" i="13"/>
  <c r="Q781" i="13"/>
  <c r="N781" i="13"/>
  <c r="K781" i="13"/>
  <c r="H781" i="13"/>
  <c r="E781" i="13"/>
  <c r="B781" i="13"/>
  <c r="AC780" i="13"/>
  <c r="Z780" i="13"/>
  <c r="T780" i="13"/>
  <c r="Q780" i="13"/>
  <c r="N780" i="13"/>
  <c r="K780" i="13"/>
  <c r="H780" i="13"/>
  <c r="E780" i="13"/>
  <c r="B780" i="13"/>
  <c r="AC779" i="13"/>
  <c r="Z779" i="13"/>
  <c r="T779" i="13"/>
  <c r="Q779" i="13"/>
  <c r="N779" i="13"/>
  <c r="K779" i="13"/>
  <c r="H779" i="13"/>
  <c r="E779" i="13"/>
  <c r="B779" i="13"/>
  <c r="AC778" i="13"/>
  <c r="Z778" i="13"/>
  <c r="T778" i="13"/>
  <c r="Q778" i="13"/>
  <c r="N778" i="13"/>
  <c r="K778" i="13"/>
  <c r="H778" i="13"/>
  <c r="E778" i="13"/>
  <c r="B778" i="13"/>
  <c r="AC777" i="13"/>
  <c r="Z777" i="13"/>
  <c r="T777" i="13"/>
  <c r="Q777" i="13"/>
  <c r="N777" i="13"/>
  <c r="K777" i="13"/>
  <c r="H777" i="13"/>
  <c r="E777" i="13"/>
  <c r="B777" i="13"/>
  <c r="AC776" i="13"/>
  <c r="Z776" i="13"/>
  <c r="T776" i="13"/>
  <c r="Q776" i="13"/>
  <c r="N776" i="13"/>
  <c r="K776" i="13"/>
  <c r="H776" i="13"/>
  <c r="E776" i="13"/>
  <c r="B776" i="13"/>
  <c r="AC775" i="13"/>
  <c r="Z775" i="13"/>
  <c r="T775" i="13"/>
  <c r="Q775" i="13"/>
  <c r="N775" i="13"/>
  <c r="K775" i="13"/>
  <c r="H775" i="13"/>
  <c r="E775" i="13"/>
  <c r="B775" i="13"/>
  <c r="AC774" i="13"/>
  <c r="Z774" i="13"/>
  <c r="T774" i="13"/>
  <c r="Q774" i="13"/>
  <c r="N774" i="13"/>
  <c r="K774" i="13"/>
  <c r="H774" i="13"/>
  <c r="E774" i="13"/>
  <c r="B774" i="13"/>
  <c r="AC773" i="13"/>
  <c r="Z773" i="13"/>
  <c r="T773" i="13"/>
  <c r="Q773" i="13"/>
  <c r="N773" i="13"/>
  <c r="K773" i="13"/>
  <c r="H773" i="13"/>
  <c r="E773" i="13"/>
  <c r="B773" i="13"/>
  <c r="AC772" i="13"/>
  <c r="Z772" i="13"/>
  <c r="T772" i="13"/>
  <c r="Q772" i="13"/>
  <c r="N772" i="13"/>
  <c r="K772" i="13"/>
  <c r="H772" i="13"/>
  <c r="E772" i="13"/>
  <c r="B772" i="13"/>
  <c r="AC771" i="13"/>
  <c r="Z771" i="13"/>
  <c r="T771" i="13"/>
  <c r="Q771" i="13"/>
  <c r="N771" i="13"/>
  <c r="K771" i="13"/>
  <c r="H771" i="13"/>
  <c r="E771" i="13"/>
  <c r="B771" i="13"/>
  <c r="AC770" i="13"/>
  <c r="Z770" i="13"/>
  <c r="T770" i="13"/>
  <c r="Q770" i="13"/>
  <c r="N770" i="13"/>
  <c r="K770" i="13"/>
  <c r="H770" i="13"/>
  <c r="E770" i="13"/>
  <c r="B770" i="13"/>
  <c r="AC769" i="13"/>
  <c r="Z769" i="13"/>
  <c r="T769" i="13"/>
  <c r="Q769" i="13"/>
  <c r="N769" i="13"/>
  <c r="K769" i="13"/>
  <c r="H769" i="13"/>
  <c r="E769" i="13"/>
  <c r="B769" i="13"/>
  <c r="AC768" i="13"/>
  <c r="Z768" i="13"/>
  <c r="T768" i="13"/>
  <c r="Q768" i="13"/>
  <c r="N768" i="13"/>
  <c r="K768" i="13"/>
  <c r="H768" i="13"/>
  <c r="E768" i="13"/>
  <c r="B768" i="13"/>
  <c r="AC767" i="13"/>
  <c r="Z767" i="13"/>
  <c r="T767" i="13"/>
  <c r="Q767" i="13"/>
  <c r="N767" i="13"/>
  <c r="K767" i="13"/>
  <c r="H767" i="13"/>
  <c r="E767" i="13"/>
  <c r="B767" i="13"/>
  <c r="AC766" i="13"/>
  <c r="Z766" i="13"/>
  <c r="T766" i="13"/>
  <c r="Q766" i="13"/>
  <c r="N766" i="13"/>
  <c r="K766" i="13"/>
  <c r="H766" i="13"/>
  <c r="E766" i="13"/>
  <c r="B766" i="13"/>
  <c r="AC765" i="13"/>
  <c r="Z765" i="13"/>
  <c r="T765" i="13"/>
  <c r="Q765" i="13"/>
  <c r="N765" i="13"/>
  <c r="K765" i="13"/>
  <c r="H765" i="13"/>
  <c r="E765" i="13"/>
  <c r="B765" i="13"/>
  <c r="AC764" i="13"/>
  <c r="Z764" i="13"/>
  <c r="T764" i="13"/>
  <c r="Q764" i="13"/>
  <c r="N764" i="13"/>
  <c r="K764" i="13"/>
  <c r="H764" i="13"/>
  <c r="E764" i="13"/>
  <c r="B764" i="13"/>
  <c r="AC763" i="13"/>
  <c r="Z763" i="13"/>
  <c r="T763" i="13"/>
  <c r="Q763" i="13"/>
  <c r="N763" i="13"/>
  <c r="K763" i="13"/>
  <c r="H763" i="13"/>
  <c r="E763" i="13"/>
  <c r="B763" i="13"/>
  <c r="AC762" i="13"/>
  <c r="Z762" i="13"/>
  <c r="T762" i="13"/>
  <c r="Q762" i="13"/>
  <c r="N762" i="13"/>
  <c r="K762" i="13"/>
  <c r="H762" i="13"/>
  <c r="E762" i="13"/>
  <c r="B762" i="13"/>
  <c r="AC761" i="13"/>
  <c r="Z761" i="13"/>
  <c r="T761" i="13"/>
  <c r="Q761" i="13"/>
  <c r="N761" i="13"/>
  <c r="K761" i="13"/>
  <c r="H761" i="13"/>
  <c r="E761" i="13"/>
  <c r="B761" i="13"/>
  <c r="AC760" i="13"/>
  <c r="Z760" i="13"/>
  <c r="T760" i="13"/>
  <c r="Q760" i="13"/>
  <c r="N760" i="13"/>
  <c r="K760" i="13"/>
  <c r="H760" i="13"/>
  <c r="E760" i="13"/>
  <c r="B760" i="13"/>
  <c r="AC759" i="13"/>
  <c r="Z759" i="13"/>
  <c r="T759" i="13"/>
  <c r="Q759" i="13"/>
  <c r="N759" i="13"/>
  <c r="K759" i="13"/>
  <c r="H759" i="13"/>
  <c r="E759" i="13"/>
  <c r="B759" i="13"/>
  <c r="AC758" i="13"/>
  <c r="Z758" i="13"/>
  <c r="T758" i="13"/>
  <c r="Q758" i="13"/>
  <c r="N758" i="13"/>
  <c r="K758" i="13"/>
  <c r="H758" i="13"/>
  <c r="E758" i="13"/>
  <c r="B758" i="13"/>
  <c r="AC757" i="13"/>
  <c r="Z757" i="13"/>
  <c r="T757" i="13"/>
  <c r="Q757" i="13"/>
  <c r="N757" i="13"/>
  <c r="K757" i="13"/>
  <c r="H757" i="13"/>
  <c r="E757" i="13"/>
  <c r="B757" i="13"/>
  <c r="AC756" i="13"/>
  <c r="Z756" i="13"/>
  <c r="T756" i="13"/>
  <c r="Q756" i="13"/>
  <c r="N756" i="13"/>
  <c r="K756" i="13"/>
  <c r="H756" i="13"/>
  <c r="E756" i="13"/>
  <c r="B756" i="13"/>
  <c r="AC755" i="13"/>
  <c r="Z755" i="13"/>
  <c r="T755" i="13"/>
  <c r="Q755" i="13"/>
  <c r="N755" i="13"/>
  <c r="K755" i="13"/>
  <c r="H755" i="13"/>
  <c r="E755" i="13"/>
  <c r="B755" i="13"/>
  <c r="AC754" i="13"/>
  <c r="Z754" i="13"/>
  <c r="T754" i="13"/>
  <c r="Q754" i="13"/>
  <c r="N754" i="13"/>
  <c r="K754" i="13"/>
  <c r="H754" i="13"/>
  <c r="E754" i="13"/>
  <c r="B754" i="13"/>
  <c r="AC753" i="13"/>
  <c r="Z753" i="13"/>
  <c r="T753" i="13"/>
  <c r="Q753" i="13"/>
  <c r="N753" i="13"/>
  <c r="K753" i="13"/>
  <c r="H753" i="13"/>
  <c r="E753" i="13"/>
  <c r="B753" i="13"/>
  <c r="AC752" i="13"/>
  <c r="Z752" i="13"/>
  <c r="T752" i="13"/>
  <c r="Q752" i="13"/>
  <c r="N752" i="13"/>
  <c r="K752" i="13"/>
  <c r="H752" i="13"/>
  <c r="E752" i="13"/>
  <c r="B752" i="13"/>
  <c r="AC751" i="13"/>
  <c r="Z751" i="13"/>
  <c r="T751" i="13"/>
  <c r="Q751" i="13"/>
  <c r="N751" i="13"/>
  <c r="K751" i="13"/>
  <c r="H751" i="13"/>
  <c r="E751" i="13"/>
  <c r="B751" i="13"/>
  <c r="AC750" i="13"/>
  <c r="Z750" i="13"/>
  <c r="T750" i="13"/>
  <c r="Q750" i="13"/>
  <c r="N750" i="13"/>
  <c r="K750" i="13"/>
  <c r="H750" i="13"/>
  <c r="E750" i="13"/>
  <c r="B750" i="13"/>
  <c r="AC749" i="13"/>
  <c r="Z749" i="13"/>
  <c r="T749" i="13"/>
  <c r="Q749" i="13"/>
  <c r="N749" i="13"/>
  <c r="K749" i="13"/>
  <c r="H749" i="13"/>
  <c r="E749" i="13"/>
  <c r="B749" i="13"/>
  <c r="AC748" i="13"/>
  <c r="Z748" i="13"/>
  <c r="T748" i="13"/>
  <c r="Q748" i="13"/>
  <c r="N748" i="13"/>
  <c r="K748" i="13"/>
  <c r="H748" i="13"/>
  <c r="E748" i="13"/>
  <c r="B748" i="13"/>
  <c r="AC747" i="13"/>
  <c r="Z747" i="13"/>
  <c r="T747" i="13"/>
  <c r="Q747" i="13"/>
  <c r="N747" i="13"/>
  <c r="K747" i="13"/>
  <c r="H747" i="13"/>
  <c r="E747" i="13"/>
  <c r="B747" i="13"/>
  <c r="AC746" i="13"/>
  <c r="Z746" i="13"/>
  <c r="W746" i="13"/>
  <c r="T746" i="13"/>
  <c r="Q746" i="13"/>
  <c r="N746" i="13"/>
  <c r="K746" i="13"/>
  <c r="H746" i="13"/>
  <c r="E746" i="13"/>
  <c r="B746" i="13"/>
  <c r="AC745" i="13"/>
  <c r="Z745" i="13"/>
  <c r="W745" i="13"/>
  <c r="T745" i="13"/>
  <c r="Q745" i="13"/>
  <c r="N745" i="13"/>
  <c r="K745" i="13"/>
  <c r="H745" i="13"/>
  <c r="E745" i="13"/>
  <c r="B745" i="13"/>
  <c r="AC744" i="13"/>
  <c r="Z744" i="13"/>
  <c r="W744" i="13"/>
  <c r="T744" i="13"/>
  <c r="Q744" i="13"/>
  <c r="N744" i="13"/>
  <c r="K744" i="13"/>
  <c r="H744" i="13"/>
  <c r="E744" i="13"/>
  <c r="B744" i="13"/>
  <c r="AC743" i="13"/>
  <c r="Z743" i="13"/>
  <c r="W743" i="13"/>
  <c r="T743" i="13"/>
  <c r="Q743" i="13"/>
  <c r="N743" i="13"/>
  <c r="K743" i="13"/>
  <c r="H743" i="13"/>
  <c r="E743" i="13"/>
  <c r="B743" i="13"/>
  <c r="AC742" i="13"/>
  <c r="Z742" i="13"/>
  <c r="W742" i="13"/>
  <c r="T742" i="13"/>
  <c r="Q742" i="13"/>
  <c r="N742" i="13"/>
  <c r="K742" i="13"/>
  <c r="H742" i="13"/>
  <c r="E742" i="13"/>
  <c r="B742" i="13"/>
  <c r="AF741" i="13"/>
  <c r="AC741" i="13"/>
  <c r="Z741" i="13"/>
  <c r="W741" i="13"/>
  <c r="T741" i="13"/>
  <c r="Q741" i="13"/>
  <c r="N741" i="13"/>
  <c r="K741" i="13"/>
  <c r="H741" i="13"/>
  <c r="E741" i="13"/>
  <c r="B741" i="13"/>
  <c r="AF740" i="13"/>
  <c r="AC740" i="13"/>
  <c r="Z740" i="13"/>
  <c r="W740" i="13"/>
  <c r="T740" i="13"/>
  <c r="Q740" i="13"/>
  <c r="N740" i="13"/>
  <c r="K740" i="13"/>
  <c r="H740" i="13"/>
  <c r="E740" i="13"/>
  <c r="B740" i="13"/>
  <c r="AF739" i="13"/>
  <c r="AC739" i="13"/>
  <c r="Z739" i="13"/>
  <c r="W739" i="13"/>
  <c r="T739" i="13"/>
  <c r="Q739" i="13"/>
  <c r="N739" i="13"/>
  <c r="K739" i="13"/>
  <c r="H739" i="13"/>
  <c r="E739" i="13"/>
  <c r="B739" i="13"/>
  <c r="AF738" i="13"/>
  <c r="AC738" i="13"/>
  <c r="Z738" i="13"/>
  <c r="W738" i="13"/>
  <c r="T738" i="13"/>
  <c r="Q738" i="13"/>
  <c r="N738" i="13"/>
  <c r="K738" i="13"/>
  <c r="H738" i="13"/>
  <c r="E738" i="13"/>
  <c r="B738" i="13"/>
  <c r="AF737" i="13"/>
  <c r="AC737" i="13"/>
  <c r="Z737" i="13"/>
  <c r="W737" i="13"/>
  <c r="T737" i="13"/>
  <c r="Q737" i="13"/>
  <c r="N737" i="13"/>
  <c r="K737" i="13"/>
  <c r="H737" i="13"/>
  <c r="E737" i="13"/>
  <c r="B737" i="13"/>
  <c r="AF736" i="13"/>
  <c r="AC736" i="13"/>
  <c r="Z736" i="13"/>
  <c r="W736" i="13"/>
  <c r="T736" i="13"/>
  <c r="Q736" i="13"/>
  <c r="N736" i="13"/>
  <c r="K736" i="13"/>
  <c r="H736" i="13"/>
  <c r="E736" i="13"/>
  <c r="B736" i="13"/>
  <c r="AF735" i="13"/>
  <c r="AC735" i="13"/>
  <c r="Z735" i="13"/>
  <c r="W735" i="13"/>
  <c r="T735" i="13"/>
  <c r="Q735" i="13"/>
  <c r="N735" i="13"/>
  <c r="K735" i="13"/>
  <c r="H735" i="13"/>
  <c r="E735" i="13"/>
  <c r="B735" i="13"/>
  <c r="AF734" i="13"/>
  <c r="AC734" i="13"/>
  <c r="Z734" i="13"/>
  <c r="W734" i="13"/>
  <c r="T734" i="13"/>
  <c r="Q734" i="13"/>
  <c r="N734" i="13"/>
  <c r="K734" i="13"/>
  <c r="H734" i="13"/>
  <c r="E734" i="13"/>
  <c r="B734" i="13"/>
  <c r="AF733" i="13"/>
  <c r="AC733" i="13"/>
  <c r="Z733" i="13"/>
  <c r="W733" i="13"/>
  <c r="T733" i="13"/>
  <c r="Q733" i="13"/>
  <c r="N733" i="13"/>
  <c r="K733" i="13"/>
  <c r="H733" i="13"/>
  <c r="E733" i="13"/>
  <c r="B733" i="13"/>
  <c r="AF732" i="13"/>
  <c r="AC732" i="13"/>
  <c r="Z732" i="13"/>
  <c r="W732" i="13"/>
  <c r="T732" i="13"/>
  <c r="Q732" i="13"/>
  <c r="N732" i="13"/>
  <c r="K732" i="13"/>
  <c r="H732" i="13"/>
  <c r="E732" i="13"/>
  <c r="B732" i="13"/>
  <c r="AF731" i="13"/>
  <c r="AC731" i="13"/>
  <c r="Z731" i="13"/>
  <c r="W731" i="13"/>
  <c r="T731" i="13"/>
  <c r="Q731" i="13"/>
  <c r="N731" i="13"/>
  <c r="K731" i="13"/>
  <c r="H731" i="13"/>
  <c r="E731" i="13"/>
  <c r="B731" i="13"/>
  <c r="AF730" i="13"/>
  <c r="AC730" i="13"/>
  <c r="Z730" i="13"/>
  <c r="W730" i="13"/>
  <c r="T730" i="13"/>
  <c r="Q730" i="13"/>
  <c r="N730" i="13"/>
  <c r="K730" i="13"/>
  <c r="H730" i="13"/>
  <c r="E730" i="13"/>
  <c r="B730" i="13"/>
  <c r="AF729" i="13"/>
  <c r="AC729" i="13"/>
  <c r="Z729" i="13"/>
  <c r="W729" i="13"/>
  <c r="T729" i="13"/>
  <c r="Q729" i="13"/>
  <c r="N729" i="13"/>
  <c r="K729" i="13"/>
  <c r="H729" i="13"/>
  <c r="E729" i="13"/>
  <c r="B729" i="13"/>
  <c r="AF728" i="13"/>
  <c r="AC728" i="13"/>
  <c r="Z728" i="13"/>
  <c r="W728" i="13"/>
  <c r="T728" i="13"/>
  <c r="Q728" i="13"/>
  <c r="N728" i="13"/>
  <c r="K728" i="13"/>
  <c r="H728" i="13"/>
  <c r="E728" i="13"/>
  <c r="B728" i="13"/>
  <c r="AF727" i="13"/>
  <c r="AC727" i="13"/>
  <c r="Z727" i="13"/>
  <c r="W727" i="13"/>
  <c r="T727" i="13"/>
  <c r="Q727" i="13"/>
  <c r="N727" i="13"/>
  <c r="K727" i="13"/>
  <c r="H727" i="13"/>
  <c r="E727" i="13"/>
  <c r="B727" i="13"/>
  <c r="AF726" i="13"/>
  <c r="AC726" i="13"/>
  <c r="Z726" i="13"/>
  <c r="W726" i="13"/>
  <c r="T726" i="13"/>
  <c r="Q726" i="13"/>
  <c r="N726" i="13"/>
  <c r="K726" i="13"/>
  <c r="H726" i="13"/>
  <c r="E726" i="13"/>
  <c r="B726" i="13"/>
  <c r="AF725" i="13"/>
  <c r="AC725" i="13"/>
  <c r="Z725" i="13"/>
  <c r="W725" i="13"/>
  <c r="T725" i="13"/>
  <c r="Q725" i="13"/>
  <c r="N725" i="13"/>
  <c r="K725" i="13"/>
  <c r="H725" i="13"/>
  <c r="E725" i="13"/>
  <c r="B725" i="13"/>
  <c r="AF724" i="13"/>
  <c r="AC724" i="13"/>
  <c r="Z724" i="13"/>
  <c r="W724" i="13"/>
  <c r="T724" i="13"/>
  <c r="Q724" i="13"/>
  <c r="N724" i="13"/>
  <c r="K724" i="13"/>
  <c r="H724" i="13"/>
  <c r="E724" i="13"/>
  <c r="B724" i="13"/>
  <c r="AF723" i="13"/>
  <c r="AC723" i="13"/>
  <c r="Z723" i="13"/>
  <c r="W723" i="13"/>
  <c r="T723" i="13"/>
  <c r="Q723" i="13"/>
  <c r="N723" i="13"/>
  <c r="K723" i="13"/>
  <c r="H723" i="13"/>
  <c r="E723" i="13"/>
  <c r="B723" i="13"/>
  <c r="AF722" i="13"/>
  <c r="AC722" i="13"/>
  <c r="Z722" i="13"/>
  <c r="W722" i="13"/>
  <c r="T722" i="13"/>
  <c r="Q722" i="13"/>
  <c r="N722" i="13"/>
  <c r="K722" i="13"/>
  <c r="H722" i="13"/>
  <c r="E722" i="13"/>
  <c r="B722" i="13"/>
  <c r="AF721" i="13"/>
  <c r="AC721" i="13"/>
  <c r="Z721" i="13"/>
  <c r="W721" i="13"/>
  <c r="T721" i="13"/>
  <c r="Q721" i="13"/>
  <c r="N721" i="13"/>
  <c r="K721" i="13"/>
  <c r="H721" i="13"/>
  <c r="E721" i="13"/>
  <c r="B721" i="13"/>
  <c r="AF720" i="13"/>
  <c r="AC720" i="13"/>
  <c r="Z720" i="13"/>
  <c r="W720" i="13"/>
  <c r="T720" i="13"/>
  <c r="Q720" i="13"/>
  <c r="N720" i="13"/>
  <c r="K720" i="13"/>
  <c r="H720" i="13"/>
  <c r="E720" i="13"/>
  <c r="B720" i="13"/>
  <c r="AF719" i="13"/>
  <c r="AC719" i="13"/>
  <c r="Z719" i="13"/>
  <c r="W719" i="13"/>
  <c r="T719" i="13"/>
  <c r="Q719" i="13"/>
  <c r="N719" i="13"/>
  <c r="K719" i="13"/>
  <c r="H719" i="13"/>
  <c r="E719" i="13"/>
  <c r="B719" i="13"/>
  <c r="AF718" i="13"/>
  <c r="AC718" i="13"/>
  <c r="Z718" i="13"/>
  <c r="W718" i="13"/>
  <c r="T718" i="13"/>
  <c r="Q718" i="13"/>
  <c r="N718" i="13"/>
  <c r="K718" i="13"/>
  <c r="H718" i="13"/>
  <c r="E718" i="13"/>
  <c r="B718" i="13"/>
  <c r="AF717" i="13"/>
  <c r="AC717" i="13"/>
  <c r="Z717" i="13"/>
  <c r="W717" i="13"/>
  <c r="T717" i="13"/>
  <c r="Q717" i="13"/>
  <c r="N717" i="13"/>
  <c r="K717" i="13"/>
  <c r="H717" i="13"/>
  <c r="E717" i="13"/>
  <c r="B717" i="13"/>
  <c r="AF716" i="13"/>
  <c r="AC716" i="13"/>
  <c r="Z716" i="13"/>
  <c r="W716" i="13"/>
  <c r="T716" i="13"/>
  <c r="Q716" i="13"/>
  <c r="N716" i="13"/>
  <c r="K716" i="13"/>
  <c r="H716" i="13"/>
  <c r="E716" i="13"/>
  <c r="B716" i="13"/>
  <c r="AF715" i="13"/>
  <c r="AC715" i="13"/>
  <c r="Z715" i="13"/>
  <c r="W715" i="13"/>
  <c r="T715" i="13"/>
  <c r="Q715" i="13"/>
  <c r="N715" i="13"/>
  <c r="K715" i="13"/>
  <c r="H715" i="13"/>
  <c r="E715" i="13"/>
  <c r="B715" i="13"/>
  <c r="AF714" i="13"/>
  <c r="AC714" i="13"/>
  <c r="Z714" i="13"/>
  <c r="W714" i="13"/>
  <c r="T714" i="13"/>
  <c r="Q714" i="13"/>
  <c r="N714" i="13"/>
  <c r="K714" i="13"/>
  <c r="H714" i="13"/>
  <c r="E714" i="13"/>
  <c r="B714" i="13"/>
  <c r="AF713" i="13"/>
  <c r="AC713" i="13"/>
  <c r="Z713" i="13"/>
  <c r="W713" i="13"/>
  <c r="T713" i="13"/>
  <c r="Q713" i="13"/>
  <c r="N713" i="13"/>
  <c r="K713" i="13"/>
  <c r="H713" i="13"/>
  <c r="E713" i="13"/>
  <c r="B713" i="13"/>
  <c r="AF712" i="13"/>
  <c r="AC712" i="13"/>
  <c r="Z712" i="13"/>
  <c r="W712" i="13"/>
  <c r="T712" i="13"/>
  <c r="Q712" i="13"/>
  <c r="N712" i="13"/>
  <c r="K712" i="13"/>
  <c r="H712" i="13"/>
  <c r="E712" i="13"/>
  <c r="B712" i="13"/>
  <c r="AF711" i="13"/>
  <c r="AC711" i="13"/>
  <c r="Z711" i="13"/>
  <c r="W711" i="13"/>
  <c r="T711" i="13"/>
  <c r="Q711" i="13"/>
  <c r="N711" i="13"/>
  <c r="K711" i="13"/>
  <c r="H711" i="13"/>
  <c r="E711" i="13"/>
  <c r="B711" i="13"/>
  <c r="AF710" i="13"/>
  <c r="AC710" i="13"/>
  <c r="Z710" i="13"/>
  <c r="W710" i="13"/>
  <c r="T710" i="13"/>
  <c r="Q710" i="13"/>
  <c r="N710" i="13"/>
  <c r="K710" i="13"/>
  <c r="H710" i="13"/>
  <c r="E710" i="13"/>
  <c r="B710" i="13"/>
  <c r="AF709" i="13"/>
  <c r="AC709" i="13"/>
  <c r="Z709" i="13"/>
  <c r="W709" i="13"/>
  <c r="T709" i="13"/>
  <c r="Q709" i="13"/>
  <c r="N709" i="13"/>
  <c r="K709" i="13"/>
  <c r="H709" i="13"/>
  <c r="E709" i="13"/>
  <c r="B709" i="13"/>
  <c r="AF708" i="13"/>
  <c r="AC708" i="13"/>
  <c r="Z708" i="13"/>
  <c r="W708" i="13"/>
  <c r="T708" i="13"/>
  <c r="Q708" i="13"/>
  <c r="N708" i="13"/>
  <c r="K708" i="13"/>
  <c r="H708" i="13"/>
  <c r="E708" i="13"/>
  <c r="B708" i="13"/>
  <c r="AF707" i="13"/>
  <c r="AC707" i="13"/>
  <c r="Z707" i="13"/>
  <c r="W707" i="13"/>
  <c r="T707" i="13"/>
  <c r="Q707" i="13"/>
  <c r="N707" i="13"/>
  <c r="K707" i="13"/>
  <c r="H707" i="13"/>
  <c r="E707" i="13"/>
  <c r="B707" i="13"/>
  <c r="AF706" i="13"/>
  <c r="AC706" i="13"/>
  <c r="Z706" i="13"/>
  <c r="W706" i="13"/>
  <c r="T706" i="13"/>
  <c r="Q706" i="13"/>
  <c r="N706" i="13"/>
  <c r="K706" i="13"/>
  <c r="H706" i="13"/>
  <c r="E706" i="13"/>
  <c r="B706" i="13"/>
  <c r="AF705" i="13"/>
  <c r="AC705" i="13"/>
  <c r="Z705" i="13"/>
  <c r="W705" i="13"/>
  <c r="T705" i="13"/>
  <c r="Q705" i="13"/>
  <c r="N705" i="13"/>
  <c r="K705" i="13"/>
  <c r="H705" i="13"/>
  <c r="E705" i="13"/>
  <c r="B705" i="13"/>
  <c r="AF704" i="13"/>
  <c r="AC704" i="13"/>
  <c r="Z704" i="13"/>
  <c r="W704" i="13"/>
  <c r="T704" i="13"/>
  <c r="Q704" i="13"/>
  <c r="N704" i="13"/>
  <c r="K704" i="13"/>
  <c r="H704" i="13"/>
  <c r="E704" i="13"/>
  <c r="B704" i="13"/>
  <c r="AF703" i="13"/>
  <c r="AC703" i="13"/>
  <c r="Z703" i="13"/>
  <c r="W703" i="13"/>
  <c r="T703" i="13"/>
  <c r="Q703" i="13"/>
  <c r="N703" i="13"/>
  <c r="K703" i="13"/>
  <c r="H703" i="13"/>
  <c r="E703" i="13"/>
  <c r="B703" i="13"/>
  <c r="AF702" i="13"/>
  <c r="AC702" i="13"/>
  <c r="Z702" i="13"/>
  <c r="W702" i="13"/>
  <c r="T702" i="13"/>
  <c r="Q702" i="13"/>
  <c r="N702" i="13"/>
  <c r="K702" i="13"/>
  <c r="H702" i="13"/>
  <c r="E702" i="13"/>
  <c r="B702" i="13"/>
  <c r="AF701" i="13"/>
  <c r="AC701" i="13"/>
  <c r="Z701" i="13"/>
  <c r="W701" i="13"/>
  <c r="T701" i="13"/>
  <c r="Q701" i="13"/>
  <c r="N701" i="13"/>
  <c r="K701" i="13"/>
  <c r="H701" i="13"/>
  <c r="E701" i="13"/>
  <c r="B701" i="13"/>
  <c r="AF700" i="13"/>
  <c r="AC700" i="13"/>
  <c r="Z700" i="13"/>
  <c r="W700" i="13"/>
  <c r="T700" i="13"/>
  <c r="Q700" i="13"/>
  <c r="N700" i="13"/>
  <c r="K700" i="13"/>
  <c r="H700" i="13"/>
  <c r="E700" i="13"/>
  <c r="B700" i="13"/>
  <c r="AF699" i="13"/>
  <c r="AC699" i="13"/>
  <c r="Z699" i="13"/>
  <c r="W699" i="13"/>
  <c r="T699" i="13"/>
  <c r="Q699" i="13"/>
  <c r="N699" i="13"/>
  <c r="K699" i="13"/>
  <c r="H699" i="13"/>
  <c r="E699" i="13"/>
  <c r="B699" i="13"/>
  <c r="AF698" i="13"/>
  <c r="AC698" i="13"/>
  <c r="Z698" i="13"/>
  <c r="W698" i="13"/>
  <c r="T698" i="13"/>
  <c r="Q698" i="13"/>
  <c r="N698" i="13"/>
  <c r="K698" i="13"/>
  <c r="H698" i="13"/>
  <c r="E698" i="13"/>
  <c r="B698" i="13"/>
  <c r="AF697" i="13"/>
  <c r="AC697" i="13"/>
  <c r="Z697" i="13"/>
  <c r="W697" i="13"/>
  <c r="T697" i="13"/>
  <c r="Q697" i="13"/>
  <c r="N697" i="13"/>
  <c r="K697" i="13"/>
  <c r="H697" i="13"/>
  <c r="E697" i="13"/>
  <c r="B697" i="13"/>
  <c r="AF696" i="13"/>
  <c r="AC696" i="13"/>
  <c r="Z696" i="13"/>
  <c r="W696" i="13"/>
  <c r="T696" i="13"/>
  <c r="Q696" i="13"/>
  <c r="N696" i="13"/>
  <c r="K696" i="13"/>
  <c r="H696" i="13"/>
  <c r="E696" i="13"/>
  <c r="B696" i="13"/>
  <c r="AF695" i="13"/>
  <c r="AC695" i="13"/>
  <c r="Z695" i="13"/>
  <c r="W695" i="13"/>
  <c r="T695" i="13"/>
  <c r="Q695" i="13"/>
  <c r="N695" i="13"/>
  <c r="K695" i="13"/>
  <c r="H695" i="13"/>
  <c r="E695" i="13"/>
  <c r="B695" i="13"/>
  <c r="AF694" i="13"/>
  <c r="AC694" i="13"/>
  <c r="Z694" i="13"/>
  <c r="W694" i="13"/>
  <c r="T694" i="13"/>
  <c r="Q694" i="13"/>
  <c r="N694" i="13"/>
  <c r="K694" i="13"/>
  <c r="H694" i="13"/>
  <c r="E694" i="13"/>
  <c r="B694" i="13"/>
  <c r="AF693" i="13"/>
  <c r="AC693" i="13"/>
  <c r="Z693" i="13"/>
  <c r="W693" i="13"/>
  <c r="T693" i="13"/>
  <c r="Q693" i="13"/>
  <c r="N693" i="13"/>
  <c r="K693" i="13"/>
  <c r="H693" i="13"/>
  <c r="E693" i="13"/>
  <c r="B693" i="13"/>
  <c r="AF692" i="13"/>
  <c r="AC692" i="13"/>
  <c r="Z692" i="13"/>
  <c r="W692" i="13"/>
  <c r="T692" i="13"/>
  <c r="Q692" i="13"/>
  <c r="N692" i="13"/>
  <c r="K692" i="13"/>
  <c r="H692" i="13"/>
  <c r="E692" i="13"/>
  <c r="B692" i="13"/>
  <c r="AF691" i="13"/>
  <c r="AC691" i="13"/>
  <c r="Z691" i="13"/>
  <c r="W691" i="13"/>
  <c r="T691" i="13"/>
  <c r="Q691" i="13"/>
  <c r="N691" i="13"/>
  <c r="K691" i="13"/>
  <c r="H691" i="13"/>
  <c r="E691" i="13"/>
  <c r="B691" i="13"/>
  <c r="AF690" i="13"/>
  <c r="AC690" i="13"/>
  <c r="Z690" i="13"/>
  <c r="W690" i="13"/>
  <c r="T690" i="13"/>
  <c r="Q690" i="13"/>
  <c r="N690" i="13"/>
  <c r="K690" i="13"/>
  <c r="H690" i="13"/>
  <c r="E690" i="13"/>
  <c r="B690" i="13"/>
  <c r="AF689" i="13"/>
  <c r="AC689" i="13"/>
  <c r="Z689" i="13"/>
  <c r="W689" i="13"/>
  <c r="T689" i="13"/>
  <c r="Q689" i="13"/>
  <c r="N689" i="13"/>
  <c r="K689" i="13"/>
  <c r="H689" i="13"/>
  <c r="E689" i="13"/>
  <c r="B689" i="13"/>
  <c r="AF688" i="13"/>
  <c r="AC688" i="13"/>
  <c r="Z688" i="13"/>
  <c r="W688" i="13"/>
  <c r="T688" i="13"/>
  <c r="Q688" i="13"/>
  <c r="N688" i="13"/>
  <c r="K688" i="13"/>
  <c r="H688" i="13"/>
  <c r="E688" i="13"/>
  <c r="B688" i="13"/>
  <c r="AF687" i="13"/>
  <c r="AC687" i="13"/>
  <c r="Z687" i="13"/>
  <c r="W687" i="13"/>
  <c r="T687" i="13"/>
  <c r="Q687" i="13"/>
  <c r="N687" i="13"/>
  <c r="K687" i="13"/>
  <c r="H687" i="13"/>
  <c r="E687" i="13"/>
  <c r="B687" i="13"/>
  <c r="AF686" i="13"/>
  <c r="AC686" i="13"/>
  <c r="Z686" i="13"/>
  <c r="W686" i="13"/>
  <c r="T686" i="13"/>
  <c r="Q686" i="13"/>
  <c r="N686" i="13"/>
  <c r="K686" i="13"/>
  <c r="H686" i="13"/>
  <c r="E686" i="13"/>
  <c r="B686" i="13"/>
  <c r="AF685" i="13"/>
  <c r="AC685" i="13"/>
  <c r="Z685" i="13"/>
  <c r="W685" i="13"/>
  <c r="T685" i="13"/>
  <c r="Q685" i="13"/>
  <c r="N685" i="13"/>
  <c r="K685" i="13"/>
  <c r="H685" i="13"/>
  <c r="E685" i="13"/>
  <c r="B685" i="13"/>
  <c r="AF684" i="13"/>
  <c r="AC684" i="13"/>
  <c r="Z684" i="13"/>
  <c r="W684" i="13"/>
  <c r="T684" i="13"/>
  <c r="Q684" i="13"/>
  <c r="N684" i="13"/>
  <c r="K684" i="13"/>
  <c r="H684" i="13"/>
  <c r="E684" i="13"/>
  <c r="B684" i="13"/>
  <c r="AF683" i="13"/>
  <c r="AC683" i="13"/>
  <c r="Z683" i="13"/>
  <c r="W683" i="13"/>
  <c r="T683" i="13"/>
  <c r="Q683" i="13"/>
  <c r="N683" i="13"/>
  <c r="K683" i="13"/>
  <c r="H683" i="13"/>
  <c r="E683" i="13"/>
  <c r="B683" i="13"/>
  <c r="AF682" i="13"/>
  <c r="AC682" i="13"/>
  <c r="Z682" i="13"/>
  <c r="W682" i="13"/>
  <c r="T682" i="13"/>
  <c r="Q682" i="13"/>
  <c r="N682" i="13"/>
  <c r="K682" i="13"/>
  <c r="H682" i="13"/>
  <c r="E682" i="13"/>
  <c r="B682" i="13"/>
  <c r="AF681" i="13"/>
  <c r="AC681" i="13"/>
  <c r="Z681" i="13"/>
  <c r="W681" i="13"/>
  <c r="T681" i="13"/>
  <c r="Q681" i="13"/>
  <c r="N681" i="13"/>
  <c r="K681" i="13"/>
  <c r="H681" i="13"/>
  <c r="E681" i="13"/>
  <c r="B681" i="13"/>
  <c r="AF680" i="13"/>
  <c r="AC680" i="13"/>
  <c r="Z680" i="13"/>
  <c r="W680" i="13"/>
  <c r="T680" i="13"/>
  <c r="Q680" i="13"/>
  <c r="N680" i="13"/>
  <c r="K680" i="13"/>
  <c r="H680" i="13"/>
  <c r="E680" i="13"/>
  <c r="B680" i="13"/>
  <c r="AF679" i="13"/>
  <c r="AC679" i="13"/>
  <c r="Z679" i="13"/>
  <c r="W679" i="13"/>
  <c r="T679" i="13"/>
  <c r="Q679" i="13"/>
  <c r="N679" i="13"/>
  <c r="K679" i="13"/>
  <c r="H679" i="13"/>
  <c r="E679" i="13"/>
  <c r="B679" i="13"/>
  <c r="AF678" i="13"/>
  <c r="AC678" i="13"/>
  <c r="Z678" i="13"/>
  <c r="W678" i="13"/>
  <c r="T678" i="13"/>
  <c r="Q678" i="13"/>
  <c r="N678" i="13"/>
  <c r="K678" i="13"/>
  <c r="H678" i="13"/>
  <c r="E678" i="13"/>
  <c r="B678" i="13"/>
  <c r="AF677" i="13"/>
  <c r="AC677" i="13"/>
  <c r="Z677" i="13"/>
  <c r="W677" i="13"/>
  <c r="T677" i="13"/>
  <c r="Q677" i="13"/>
  <c r="N677" i="13"/>
  <c r="K677" i="13"/>
  <c r="H677" i="13"/>
  <c r="E677" i="13"/>
  <c r="B677" i="13"/>
  <c r="AF676" i="13"/>
  <c r="AC676" i="13"/>
  <c r="Z676" i="13"/>
  <c r="W676" i="13"/>
  <c r="T676" i="13"/>
  <c r="Q676" i="13"/>
  <c r="N676" i="13"/>
  <c r="K676" i="13"/>
  <c r="H676" i="13"/>
  <c r="E676" i="13"/>
  <c r="B676" i="13"/>
  <c r="AF675" i="13"/>
  <c r="AC675" i="13"/>
  <c r="Z675" i="13"/>
  <c r="W675" i="13"/>
  <c r="T675" i="13"/>
  <c r="Q675" i="13"/>
  <c r="N675" i="13"/>
  <c r="K675" i="13"/>
  <c r="H675" i="13"/>
  <c r="E675" i="13"/>
  <c r="B675" i="13"/>
  <c r="AF674" i="13"/>
  <c r="AC674" i="13"/>
  <c r="Z674" i="13"/>
  <c r="W674" i="13"/>
  <c r="T674" i="13"/>
  <c r="Q674" i="13"/>
  <c r="N674" i="13"/>
  <c r="K674" i="13"/>
  <c r="H674" i="13"/>
  <c r="E674" i="13"/>
  <c r="B674" i="13"/>
  <c r="AF673" i="13"/>
  <c r="AC673" i="13"/>
  <c r="Z673" i="13"/>
  <c r="W673" i="13"/>
  <c r="T673" i="13"/>
  <c r="Q673" i="13"/>
  <c r="N673" i="13"/>
  <c r="K673" i="13"/>
  <c r="H673" i="13"/>
  <c r="E673" i="13"/>
  <c r="B673" i="13"/>
  <c r="AF672" i="13"/>
  <c r="AC672" i="13"/>
  <c r="Z672" i="13"/>
  <c r="W672" i="13"/>
  <c r="T672" i="13"/>
  <c r="Q672" i="13"/>
  <c r="N672" i="13"/>
  <c r="K672" i="13"/>
  <c r="H672" i="13"/>
  <c r="E672" i="13"/>
  <c r="B672" i="13"/>
  <c r="AF671" i="13"/>
  <c r="AC671" i="13"/>
  <c r="Z671" i="13"/>
  <c r="W671" i="13"/>
  <c r="T671" i="13"/>
  <c r="Q671" i="13"/>
  <c r="N671" i="13"/>
  <c r="K671" i="13"/>
  <c r="H671" i="13"/>
  <c r="E671" i="13"/>
  <c r="B671" i="13"/>
  <c r="AF670" i="13"/>
  <c r="AC670" i="13"/>
  <c r="Z670" i="13"/>
  <c r="W670" i="13"/>
  <c r="T670" i="13"/>
  <c r="Q670" i="13"/>
  <c r="N670" i="13"/>
  <c r="K670" i="13"/>
  <c r="H670" i="13"/>
  <c r="E670" i="13"/>
  <c r="B670" i="13"/>
  <c r="AF669" i="13"/>
  <c r="AC669" i="13"/>
  <c r="Z669" i="13"/>
  <c r="W669" i="13"/>
  <c r="T669" i="13"/>
  <c r="Q669" i="13"/>
  <c r="N669" i="13"/>
  <c r="K669" i="13"/>
  <c r="H669" i="13"/>
  <c r="E669" i="13"/>
  <c r="B669" i="13"/>
  <c r="AF668" i="13"/>
  <c r="AC668" i="13"/>
  <c r="Z668" i="13"/>
  <c r="W668" i="13"/>
  <c r="T668" i="13"/>
  <c r="Q668" i="13"/>
  <c r="N668" i="13"/>
  <c r="K668" i="13"/>
  <c r="H668" i="13"/>
  <c r="E668" i="13"/>
  <c r="B668" i="13"/>
  <c r="AF667" i="13"/>
  <c r="AC667" i="13"/>
  <c r="Z667" i="13"/>
  <c r="W667" i="13"/>
  <c r="T667" i="13"/>
  <c r="Q667" i="13"/>
  <c r="N667" i="13"/>
  <c r="K667" i="13"/>
  <c r="H667" i="13"/>
  <c r="E667" i="13"/>
  <c r="B667" i="13"/>
  <c r="AF666" i="13"/>
  <c r="AC666" i="13"/>
  <c r="Z666" i="13"/>
  <c r="W666" i="13"/>
  <c r="T666" i="13"/>
  <c r="Q666" i="13"/>
  <c r="N666" i="13"/>
  <c r="K666" i="13"/>
  <c r="H666" i="13"/>
  <c r="E666" i="13"/>
  <c r="B666" i="13"/>
  <c r="AF665" i="13"/>
  <c r="AC665" i="13"/>
  <c r="Z665" i="13"/>
  <c r="W665" i="13"/>
  <c r="T665" i="13"/>
  <c r="Q665" i="13"/>
  <c r="N665" i="13"/>
  <c r="K665" i="13"/>
  <c r="H665" i="13"/>
  <c r="E665" i="13"/>
  <c r="B665" i="13"/>
  <c r="AF664" i="13"/>
  <c r="AC664" i="13"/>
  <c r="Z664" i="13"/>
  <c r="W664" i="13"/>
  <c r="T664" i="13"/>
  <c r="Q664" i="13"/>
  <c r="N664" i="13"/>
  <c r="K664" i="13"/>
  <c r="H664" i="13"/>
  <c r="E664" i="13"/>
  <c r="B664" i="13"/>
  <c r="AF663" i="13"/>
  <c r="AC663" i="13"/>
  <c r="Z663" i="13"/>
  <c r="W663" i="13"/>
  <c r="T663" i="13"/>
  <c r="Q663" i="13"/>
  <c r="N663" i="13"/>
  <c r="K663" i="13"/>
  <c r="H663" i="13"/>
  <c r="E663" i="13"/>
  <c r="B663" i="13"/>
  <c r="AF662" i="13"/>
  <c r="AC662" i="13"/>
  <c r="Z662" i="13"/>
  <c r="W662" i="13"/>
  <c r="T662" i="13"/>
  <c r="Q662" i="13"/>
  <c r="N662" i="13"/>
  <c r="K662" i="13"/>
  <c r="H662" i="13"/>
  <c r="E662" i="13"/>
  <c r="B662" i="13"/>
  <c r="AF661" i="13"/>
  <c r="AC661" i="13"/>
  <c r="Z661" i="13"/>
  <c r="W661" i="13"/>
  <c r="T661" i="13"/>
  <c r="Q661" i="13"/>
  <c r="N661" i="13"/>
  <c r="K661" i="13"/>
  <c r="H661" i="13"/>
  <c r="E661" i="13"/>
  <c r="B661" i="13"/>
  <c r="AF660" i="13"/>
  <c r="AC660" i="13"/>
  <c r="Z660" i="13"/>
  <c r="W660" i="13"/>
  <c r="T660" i="13"/>
  <c r="Q660" i="13"/>
  <c r="N660" i="13"/>
  <c r="K660" i="13"/>
  <c r="H660" i="13"/>
  <c r="E660" i="13"/>
  <c r="B660" i="13"/>
  <c r="AF659" i="13"/>
  <c r="AC659" i="13"/>
  <c r="Z659" i="13"/>
  <c r="W659" i="13"/>
  <c r="T659" i="13"/>
  <c r="Q659" i="13"/>
  <c r="N659" i="13"/>
  <c r="K659" i="13"/>
  <c r="H659" i="13"/>
  <c r="E659" i="13"/>
  <c r="B659" i="13"/>
  <c r="AF658" i="13"/>
  <c r="AC658" i="13"/>
  <c r="Z658" i="13"/>
  <c r="W658" i="13"/>
  <c r="T658" i="13"/>
  <c r="Q658" i="13"/>
  <c r="N658" i="13"/>
  <c r="K658" i="13"/>
  <c r="H658" i="13"/>
  <c r="E658" i="13"/>
  <c r="B658" i="13"/>
  <c r="AF657" i="13"/>
  <c r="AC657" i="13"/>
  <c r="Z657" i="13"/>
  <c r="W657" i="13"/>
  <c r="T657" i="13"/>
  <c r="Q657" i="13"/>
  <c r="N657" i="13"/>
  <c r="K657" i="13"/>
  <c r="H657" i="13"/>
  <c r="E657" i="13"/>
  <c r="B657" i="13"/>
  <c r="AF656" i="13"/>
  <c r="AC656" i="13"/>
  <c r="Z656" i="13"/>
  <c r="W656" i="13"/>
  <c r="T656" i="13"/>
  <c r="Q656" i="13"/>
  <c r="N656" i="13"/>
  <c r="K656" i="13"/>
  <c r="H656" i="13"/>
  <c r="E656" i="13"/>
  <c r="B656" i="13"/>
  <c r="AF655" i="13"/>
  <c r="AC655" i="13"/>
  <c r="Z655" i="13"/>
  <c r="W655" i="13"/>
  <c r="T655" i="13"/>
  <c r="Q655" i="13"/>
  <c r="N655" i="13"/>
  <c r="K655" i="13"/>
  <c r="H655" i="13"/>
  <c r="E655" i="13"/>
  <c r="B655" i="13"/>
  <c r="AF654" i="13"/>
  <c r="AC654" i="13"/>
  <c r="Z654" i="13"/>
  <c r="W654" i="13"/>
  <c r="T654" i="13"/>
  <c r="Q654" i="13"/>
  <c r="N654" i="13"/>
  <c r="K654" i="13"/>
  <c r="H654" i="13"/>
  <c r="E654" i="13"/>
  <c r="B654" i="13"/>
  <c r="AF653" i="13"/>
  <c r="AC653" i="13"/>
  <c r="Z653" i="13"/>
  <c r="W653" i="13"/>
  <c r="T653" i="13"/>
  <c r="Q653" i="13"/>
  <c r="N653" i="13"/>
  <c r="K653" i="13"/>
  <c r="H653" i="13"/>
  <c r="E653" i="13"/>
  <c r="B653" i="13"/>
  <c r="AF652" i="13"/>
  <c r="AC652" i="13"/>
  <c r="Z652" i="13"/>
  <c r="W652" i="13"/>
  <c r="T652" i="13"/>
  <c r="Q652" i="13"/>
  <c r="N652" i="13"/>
  <c r="K652" i="13"/>
  <c r="H652" i="13"/>
  <c r="E652" i="13"/>
  <c r="B652" i="13"/>
  <c r="AF651" i="13"/>
  <c r="AC651" i="13"/>
  <c r="Z651" i="13"/>
  <c r="W651" i="13"/>
  <c r="T651" i="13"/>
  <c r="Q651" i="13"/>
  <c r="N651" i="13"/>
  <c r="K651" i="13"/>
  <c r="H651" i="13"/>
  <c r="E651" i="13"/>
  <c r="B651" i="13"/>
  <c r="AF650" i="13"/>
  <c r="AC650" i="13"/>
  <c r="Z650" i="13"/>
  <c r="W650" i="13"/>
  <c r="T650" i="13"/>
  <c r="Q650" i="13"/>
  <c r="N650" i="13"/>
  <c r="K650" i="13"/>
  <c r="H650" i="13"/>
  <c r="E650" i="13"/>
  <c r="B650" i="13"/>
  <c r="AF649" i="13"/>
  <c r="AC649" i="13"/>
  <c r="Z649" i="13"/>
  <c r="W649" i="13"/>
  <c r="T649" i="13"/>
  <c r="Q649" i="13"/>
  <c r="N649" i="13"/>
  <c r="K649" i="13"/>
  <c r="H649" i="13"/>
  <c r="E649" i="13"/>
  <c r="B649" i="13"/>
  <c r="AF648" i="13"/>
  <c r="AC648" i="13"/>
  <c r="Z648" i="13"/>
  <c r="W648" i="13"/>
  <c r="T648" i="13"/>
  <c r="Q648" i="13"/>
  <c r="N648" i="13"/>
  <c r="K648" i="13"/>
  <c r="H648" i="13"/>
  <c r="E648" i="13"/>
  <c r="B648" i="13"/>
  <c r="AF647" i="13"/>
  <c r="AC647" i="13"/>
  <c r="Z647" i="13"/>
  <c r="W647" i="13"/>
  <c r="T647" i="13"/>
  <c r="Q647" i="13"/>
  <c r="N647" i="13"/>
  <c r="K647" i="13"/>
  <c r="H647" i="13"/>
  <c r="E647" i="13"/>
  <c r="B647" i="13"/>
  <c r="AF646" i="13"/>
  <c r="AC646" i="13"/>
  <c r="Z646" i="13"/>
  <c r="W646" i="13"/>
  <c r="T646" i="13"/>
  <c r="Q646" i="13"/>
  <c r="N646" i="13"/>
  <c r="K646" i="13"/>
  <c r="H646" i="13"/>
  <c r="E646" i="13"/>
  <c r="B646" i="13"/>
  <c r="AF645" i="13"/>
  <c r="AC645" i="13"/>
  <c r="Z645" i="13"/>
  <c r="W645" i="13"/>
  <c r="T645" i="13"/>
  <c r="Q645" i="13"/>
  <c r="N645" i="13"/>
  <c r="K645" i="13"/>
  <c r="H645" i="13"/>
  <c r="E645" i="13"/>
  <c r="B645" i="13"/>
  <c r="AF644" i="13"/>
  <c r="AC644" i="13"/>
  <c r="Z644" i="13"/>
  <c r="W644" i="13"/>
  <c r="T644" i="13"/>
  <c r="Q644" i="13"/>
  <c r="N644" i="13"/>
  <c r="K644" i="13"/>
  <c r="H644" i="13"/>
  <c r="E644" i="13"/>
  <c r="B644" i="13"/>
  <c r="AF643" i="13"/>
  <c r="AC643" i="13"/>
  <c r="Z643" i="13"/>
  <c r="W643" i="13"/>
  <c r="T643" i="13"/>
  <c r="Q643" i="13"/>
  <c r="N643" i="13"/>
  <c r="K643" i="13"/>
  <c r="H643" i="13"/>
  <c r="E643" i="13"/>
  <c r="B643" i="13"/>
  <c r="AF642" i="13"/>
  <c r="AC642" i="13"/>
  <c r="Z642" i="13"/>
  <c r="W642" i="13"/>
  <c r="T642" i="13"/>
  <c r="Q642" i="13"/>
  <c r="N642" i="13"/>
  <c r="K642" i="13"/>
  <c r="H642" i="13"/>
  <c r="E642" i="13"/>
  <c r="B642" i="13"/>
  <c r="AF641" i="13"/>
  <c r="AC641" i="13"/>
  <c r="Z641" i="13"/>
  <c r="W641" i="13"/>
  <c r="T641" i="13"/>
  <c r="Q641" i="13"/>
  <c r="N641" i="13"/>
  <c r="K641" i="13"/>
  <c r="H641" i="13"/>
  <c r="E641" i="13"/>
  <c r="B641" i="13"/>
  <c r="AF640" i="13"/>
  <c r="AC640" i="13"/>
  <c r="Z640" i="13"/>
  <c r="W640" i="13"/>
  <c r="T640" i="13"/>
  <c r="Q640" i="13"/>
  <c r="N640" i="13"/>
  <c r="K640" i="13"/>
  <c r="H640" i="13"/>
  <c r="E640" i="13"/>
  <c r="B640" i="13"/>
  <c r="AF639" i="13"/>
  <c r="AC639" i="13"/>
  <c r="Z639" i="13"/>
  <c r="W639" i="13"/>
  <c r="T639" i="13"/>
  <c r="Q639" i="13"/>
  <c r="N639" i="13"/>
  <c r="K639" i="13"/>
  <c r="H639" i="13"/>
  <c r="E639" i="13"/>
  <c r="B639" i="13"/>
  <c r="AF638" i="13"/>
  <c r="AC638" i="13"/>
  <c r="Z638" i="13"/>
  <c r="W638" i="13"/>
  <c r="T638" i="13"/>
  <c r="Q638" i="13"/>
  <c r="N638" i="13"/>
  <c r="K638" i="13"/>
  <c r="H638" i="13"/>
  <c r="E638" i="13"/>
  <c r="B638" i="13"/>
  <c r="AF637" i="13"/>
  <c r="AC637" i="13"/>
  <c r="Z637" i="13"/>
  <c r="W637" i="13"/>
  <c r="T637" i="13"/>
  <c r="Q637" i="13"/>
  <c r="N637" i="13"/>
  <c r="K637" i="13"/>
  <c r="H637" i="13"/>
  <c r="E637" i="13"/>
  <c r="B637" i="13"/>
  <c r="AF636" i="13"/>
  <c r="AC636" i="13"/>
  <c r="Z636" i="13"/>
  <c r="W636" i="13"/>
  <c r="T636" i="13"/>
  <c r="Q636" i="13"/>
  <c r="N636" i="13"/>
  <c r="K636" i="13"/>
  <c r="H636" i="13"/>
  <c r="E636" i="13"/>
  <c r="B636" i="13"/>
  <c r="AF635" i="13"/>
  <c r="AC635" i="13"/>
  <c r="Z635" i="13"/>
  <c r="W635" i="13"/>
  <c r="T635" i="13"/>
  <c r="Q635" i="13"/>
  <c r="N635" i="13"/>
  <c r="K635" i="13"/>
  <c r="H635" i="13"/>
  <c r="E635" i="13"/>
  <c r="B635" i="13"/>
  <c r="AF634" i="13"/>
  <c r="AC634" i="13"/>
  <c r="Z634" i="13"/>
  <c r="W634" i="13"/>
  <c r="T634" i="13"/>
  <c r="Q634" i="13"/>
  <c r="N634" i="13"/>
  <c r="K634" i="13"/>
  <c r="H634" i="13"/>
  <c r="E634" i="13"/>
  <c r="B634" i="13"/>
  <c r="AF633" i="13"/>
  <c r="AC633" i="13"/>
  <c r="Z633" i="13"/>
  <c r="W633" i="13"/>
  <c r="T633" i="13"/>
  <c r="Q633" i="13"/>
  <c r="N633" i="13"/>
  <c r="K633" i="13"/>
  <c r="H633" i="13"/>
  <c r="E633" i="13"/>
  <c r="B633" i="13"/>
  <c r="AF632" i="13"/>
  <c r="AC632" i="13"/>
  <c r="Z632" i="13"/>
  <c r="W632" i="13"/>
  <c r="T632" i="13"/>
  <c r="Q632" i="13"/>
  <c r="N632" i="13"/>
  <c r="K632" i="13"/>
  <c r="H632" i="13"/>
  <c r="E632" i="13"/>
  <c r="B632" i="13"/>
  <c r="AF631" i="13"/>
  <c r="AC631" i="13"/>
  <c r="Z631" i="13"/>
  <c r="W631" i="13"/>
  <c r="T631" i="13"/>
  <c r="Q631" i="13"/>
  <c r="N631" i="13"/>
  <c r="K631" i="13"/>
  <c r="H631" i="13"/>
  <c r="E631" i="13"/>
  <c r="B631" i="13"/>
  <c r="AF630" i="13"/>
  <c r="AC630" i="13"/>
  <c r="Z630" i="13"/>
  <c r="W630" i="13"/>
  <c r="T630" i="13"/>
  <c r="Q630" i="13"/>
  <c r="N630" i="13"/>
  <c r="K630" i="13"/>
  <c r="H630" i="13"/>
  <c r="E630" i="13"/>
  <c r="B630" i="13"/>
  <c r="AF629" i="13"/>
  <c r="AC629" i="13"/>
  <c r="Z629" i="13"/>
  <c r="W629" i="13"/>
  <c r="T629" i="13"/>
  <c r="Q629" i="13"/>
  <c r="N629" i="13"/>
  <c r="K629" i="13"/>
  <c r="H629" i="13"/>
  <c r="E629" i="13"/>
  <c r="B629" i="13"/>
  <c r="AF628" i="13"/>
  <c r="AC628" i="13"/>
  <c r="Z628" i="13"/>
  <c r="W628" i="13"/>
  <c r="T628" i="13"/>
  <c r="Q628" i="13"/>
  <c r="N628" i="13"/>
  <c r="K628" i="13"/>
  <c r="H628" i="13"/>
  <c r="E628" i="13"/>
  <c r="B628" i="13"/>
  <c r="AF627" i="13"/>
  <c r="AC627" i="13"/>
  <c r="Z627" i="13"/>
  <c r="W627" i="13"/>
  <c r="T627" i="13"/>
  <c r="Q627" i="13"/>
  <c r="N627" i="13"/>
  <c r="K627" i="13"/>
  <c r="H627" i="13"/>
  <c r="E627" i="13"/>
  <c r="B627" i="13"/>
  <c r="AF626" i="13"/>
  <c r="AC626" i="13"/>
  <c r="Z626" i="13"/>
  <c r="W626" i="13"/>
  <c r="T626" i="13"/>
  <c r="Q626" i="13"/>
  <c r="N626" i="13"/>
  <c r="K626" i="13"/>
  <c r="H626" i="13"/>
  <c r="E626" i="13"/>
  <c r="B626" i="13"/>
  <c r="AF625" i="13"/>
  <c r="AC625" i="13"/>
  <c r="Z625" i="13"/>
  <c r="W625" i="13"/>
  <c r="T625" i="13"/>
  <c r="Q625" i="13"/>
  <c r="N625" i="13"/>
  <c r="K625" i="13"/>
  <c r="H625" i="13"/>
  <c r="E625" i="13"/>
  <c r="B625" i="13"/>
  <c r="AF624" i="13"/>
  <c r="AC624" i="13"/>
  <c r="Z624" i="13"/>
  <c r="W624" i="13"/>
  <c r="T624" i="13"/>
  <c r="Q624" i="13"/>
  <c r="N624" i="13"/>
  <c r="K624" i="13"/>
  <c r="H624" i="13"/>
  <c r="E624" i="13"/>
  <c r="B624" i="13"/>
  <c r="AF623" i="13"/>
  <c r="AC623" i="13"/>
  <c r="Z623" i="13"/>
  <c r="W623" i="13"/>
  <c r="T623" i="13"/>
  <c r="Q623" i="13"/>
  <c r="N623" i="13"/>
  <c r="K623" i="13"/>
  <c r="H623" i="13"/>
  <c r="E623" i="13"/>
  <c r="B623" i="13"/>
  <c r="AF622" i="13"/>
  <c r="AC622" i="13"/>
  <c r="Z622" i="13"/>
  <c r="W622" i="13"/>
  <c r="T622" i="13"/>
  <c r="Q622" i="13"/>
  <c r="N622" i="13"/>
  <c r="K622" i="13"/>
  <c r="H622" i="13"/>
  <c r="E622" i="13"/>
  <c r="B622" i="13"/>
  <c r="AF621" i="13"/>
  <c r="AC621" i="13"/>
  <c r="Z621" i="13"/>
  <c r="W621" i="13"/>
  <c r="T621" i="13"/>
  <c r="Q621" i="13"/>
  <c r="N621" i="13"/>
  <c r="K621" i="13"/>
  <c r="H621" i="13"/>
  <c r="E621" i="13"/>
  <c r="B621" i="13"/>
  <c r="AF620" i="13"/>
  <c r="AC620" i="13"/>
  <c r="Z620" i="13"/>
  <c r="W620" i="13"/>
  <c r="T620" i="13"/>
  <c r="Q620" i="13"/>
  <c r="N620" i="13"/>
  <c r="K620" i="13"/>
  <c r="H620" i="13"/>
  <c r="E620" i="13"/>
  <c r="B620" i="13"/>
  <c r="AF619" i="13"/>
  <c r="AC619" i="13"/>
  <c r="Z619" i="13"/>
  <c r="W619" i="13"/>
  <c r="T619" i="13"/>
  <c r="Q619" i="13"/>
  <c r="N619" i="13"/>
  <c r="K619" i="13"/>
  <c r="H619" i="13"/>
  <c r="E619" i="13"/>
  <c r="B619" i="13"/>
  <c r="AF618" i="13"/>
  <c r="AC618" i="13"/>
  <c r="Z618" i="13"/>
  <c r="W618" i="13"/>
  <c r="T618" i="13"/>
  <c r="Q618" i="13"/>
  <c r="N618" i="13"/>
  <c r="K618" i="13"/>
  <c r="H618" i="13"/>
  <c r="E618" i="13"/>
  <c r="B618" i="13"/>
  <c r="AF617" i="13"/>
  <c r="AC617" i="13"/>
  <c r="Z617" i="13"/>
  <c r="W617" i="13"/>
  <c r="T617" i="13"/>
  <c r="Q617" i="13"/>
  <c r="N617" i="13"/>
  <c r="K617" i="13"/>
  <c r="H617" i="13"/>
  <c r="E617" i="13"/>
  <c r="B617" i="13"/>
  <c r="AF616" i="13"/>
  <c r="AC616" i="13"/>
  <c r="Z616" i="13"/>
  <c r="W616" i="13"/>
  <c r="T616" i="13"/>
  <c r="Q616" i="13"/>
  <c r="N616" i="13"/>
  <c r="K616" i="13"/>
  <c r="H616" i="13"/>
  <c r="E616" i="13"/>
  <c r="B616" i="13"/>
  <c r="AF615" i="13"/>
  <c r="AC615" i="13"/>
  <c r="Z615" i="13"/>
  <c r="W615" i="13"/>
  <c r="T615" i="13"/>
  <c r="Q615" i="13"/>
  <c r="N615" i="13"/>
  <c r="K615" i="13"/>
  <c r="H615" i="13"/>
  <c r="E615" i="13"/>
  <c r="B615" i="13"/>
  <c r="AF614" i="13"/>
  <c r="AC614" i="13"/>
  <c r="Z614" i="13"/>
  <c r="W614" i="13"/>
  <c r="T614" i="13"/>
  <c r="Q614" i="13"/>
  <c r="N614" i="13"/>
  <c r="K614" i="13"/>
  <c r="H614" i="13"/>
  <c r="E614" i="13"/>
  <c r="B614" i="13"/>
  <c r="AF613" i="13"/>
  <c r="AC613" i="13"/>
  <c r="Z613" i="13"/>
  <c r="W613" i="13"/>
  <c r="T613" i="13"/>
  <c r="Q613" i="13"/>
  <c r="N613" i="13"/>
  <c r="K613" i="13"/>
  <c r="H613" i="13"/>
  <c r="E613" i="13"/>
  <c r="B613" i="13"/>
  <c r="AF612" i="13"/>
  <c r="AC612" i="13"/>
  <c r="Z612" i="13"/>
  <c r="W612" i="13"/>
  <c r="T612" i="13"/>
  <c r="Q612" i="13"/>
  <c r="N612" i="13"/>
  <c r="K612" i="13"/>
  <c r="H612" i="13"/>
  <c r="E612" i="13"/>
  <c r="B612" i="13"/>
  <c r="AF611" i="13"/>
  <c r="AC611" i="13"/>
  <c r="Z611" i="13"/>
  <c r="W611" i="13"/>
  <c r="T611" i="13"/>
  <c r="Q611" i="13"/>
  <c r="N611" i="13"/>
  <c r="K611" i="13"/>
  <c r="H611" i="13"/>
  <c r="E611" i="13"/>
  <c r="B611" i="13"/>
  <c r="AF610" i="13"/>
  <c r="AC610" i="13"/>
  <c r="Z610" i="13"/>
  <c r="W610" i="13"/>
  <c r="T610" i="13"/>
  <c r="Q610" i="13"/>
  <c r="N610" i="13"/>
  <c r="K610" i="13"/>
  <c r="H610" i="13"/>
  <c r="E610" i="13"/>
  <c r="B610" i="13"/>
  <c r="AF609" i="13"/>
  <c r="AC609" i="13"/>
  <c r="Z609" i="13"/>
  <c r="W609" i="13"/>
  <c r="T609" i="13"/>
  <c r="Q609" i="13"/>
  <c r="N609" i="13"/>
  <c r="K609" i="13"/>
  <c r="H609" i="13"/>
  <c r="E609" i="13"/>
  <c r="B609" i="13"/>
  <c r="AF608" i="13"/>
  <c r="AC608" i="13"/>
  <c r="Z608" i="13"/>
  <c r="W608" i="13"/>
  <c r="T608" i="13"/>
  <c r="Q608" i="13"/>
  <c r="N608" i="13"/>
  <c r="K608" i="13"/>
  <c r="H608" i="13"/>
  <c r="E608" i="13"/>
  <c r="B608" i="13"/>
  <c r="AF607" i="13"/>
  <c r="AC607" i="13"/>
  <c r="Z607" i="13"/>
  <c r="W607" i="13"/>
  <c r="T607" i="13"/>
  <c r="Q607" i="13"/>
  <c r="N607" i="13"/>
  <c r="K607" i="13"/>
  <c r="H607" i="13"/>
  <c r="E607" i="13"/>
  <c r="B607" i="13"/>
  <c r="AF606" i="13"/>
  <c r="AC606" i="13"/>
  <c r="Z606" i="13"/>
  <c r="W606" i="13"/>
  <c r="T606" i="13"/>
  <c r="Q606" i="13"/>
  <c r="N606" i="13"/>
  <c r="K606" i="13"/>
  <c r="H606" i="13"/>
  <c r="E606" i="13"/>
  <c r="B606" i="13"/>
  <c r="AF605" i="13"/>
  <c r="AC605" i="13"/>
  <c r="Z605" i="13"/>
  <c r="W605" i="13"/>
  <c r="T605" i="13"/>
  <c r="Q605" i="13"/>
  <c r="N605" i="13"/>
  <c r="K605" i="13"/>
  <c r="H605" i="13"/>
  <c r="E605" i="13"/>
  <c r="B605" i="13"/>
  <c r="AF604" i="13"/>
  <c r="AC604" i="13"/>
  <c r="Z604" i="13"/>
  <c r="W604" i="13"/>
  <c r="T604" i="13"/>
  <c r="Q604" i="13"/>
  <c r="N604" i="13"/>
  <c r="K604" i="13"/>
  <c r="H604" i="13"/>
  <c r="E604" i="13"/>
  <c r="B604" i="13"/>
  <c r="AF603" i="13"/>
  <c r="AC603" i="13"/>
  <c r="Z603" i="13"/>
  <c r="W603" i="13"/>
  <c r="T603" i="13"/>
  <c r="Q603" i="13"/>
  <c r="N603" i="13"/>
  <c r="K603" i="13"/>
  <c r="H603" i="13"/>
  <c r="E603" i="13"/>
  <c r="B603" i="13"/>
  <c r="AF602" i="13"/>
  <c r="AC602" i="13"/>
  <c r="Z602" i="13"/>
  <c r="W602" i="13"/>
  <c r="T602" i="13"/>
  <c r="Q602" i="13"/>
  <c r="N602" i="13"/>
  <c r="K602" i="13"/>
  <c r="H602" i="13"/>
  <c r="E602" i="13"/>
  <c r="B602" i="13"/>
  <c r="AF601" i="13"/>
  <c r="AC601" i="13"/>
  <c r="Z601" i="13"/>
  <c r="W601" i="13"/>
  <c r="T601" i="13"/>
  <c r="Q601" i="13"/>
  <c r="N601" i="13"/>
  <c r="K601" i="13"/>
  <c r="H601" i="13"/>
  <c r="E601" i="13"/>
  <c r="B601" i="13"/>
  <c r="AF600" i="13"/>
  <c r="AC600" i="13"/>
  <c r="Z600" i="13"/>
  <c r="W600" i="13"/>
  <c r="T600" i="13"/>
  <c r="Q600" i="13"/>
  <c r="N600" i="13"/>
  <c r="K600" i="13"/>
  <c r="H600" i="13"/>
  <c r="E600" i="13"/>
  <c r="B600" i="13"/>
  <c r="AF599" i="13"/>
  <c r="AC599" i="13"/>
  <c r="Z599" i="13"/>
  <c r="W599" i="13"/>
  <c r="T599" i="13"/>
  <c r="Q599" i="13"/>
  <c r="N599" i="13"/>
  <c r="K599" i="13"/>
  <c r="H599" i="13"/>
  <c r="E599" i="13"/>
  <c r="B599" i="13"/>
  <c r="AF598" i="13"/>
  <c r="AC598" i="13"/>
  <c r="Z598" i="13"/>
  <c r="W598" i="13"/>
  <c r="T598" i="13"/>
  <c r="Q598" i="13"/>
  <c r="N598" i="13"/>
  <c r="K598" i="13"/>
  <c r="H598" i="13"/>
  <c r="E598" i="13"/>
  <c r="B598" i="13"/>
  <c r="AF597" i="13"/>
  <c r="AC597" i="13"/>
  <c r="Z597" i="13"/>
  <c r="W597" i="13"/>
  <c r="T597" i="13"/>
  <c r="Q597" i="13"/>
  <c r="N597" i="13"/>
  <c r="K597" i="13"/>
  <c r="H597" i="13"/>
  <c r="E597" i="13"/>
  <c r="B597" i="13"/>
  <c r="AF596" i="13"/>
  <c r="AC596" i="13"/>
  <c r="Z596" i="13"/>
  <c r="W596" i="13"/>
  <c r="T596" i="13"/>
  <c r="Q596" i="13"/>
  <c r="N596" i="13"/>
  <c r="K596" i="13"/>
  <c r="H596" i="13"/>
  <c r="E596" i="13"/>
  <c r="B596" i="13"/>
  <c r="AF595" i="13"/>
  <c r="AC595" i="13"/>
  <c r="Z595" i="13"/>
  <c r="W595" i="13"/>
  <c r="T595" i="13"/>
  <c r="Q595" i="13"/>
  <c r="N595" i="13"/>
  <c r="K595" i="13"/>
  <c r="H595" i="13"/>
  <c r="E595" i="13"/>
  <c r="B595" i="13"/>
  <c r="AF594" i="13"/>
  <c r="AC594" i="13"/>
  <c r="Z594" i="13"/>
  <c r="W594" i="13"/>
  <c r="T594" i="13"/>
  <c r="Q594" i="13"/>
  <c r="N594" i="13"/>
  <c r="K594" i="13"/>
  <c r="H594" i="13"/>
  <c r="E594" i="13"/>
  <c r="B594" i="13"/>
  <c r="AF593" i="13"/>
  <c r="AC593" i="13"/>
  <c r="Z593" i="13"/>
  <c r="W593" i="13"/>
  <c r="T593" i="13"/>
  <c r="Q593" i="13"/>
  <c r="N593" i="13"/>
  <c r="K593" i="13"/>
  <c r="H593" i="13"/>
  <c r="E593" i="13"/>
  <c r="B593" i="13"/>
  <c r="AF592" i="13"/>
  <c r="AC592" i="13"/>
  <c r="Z592" i="13"/>
  <c r="W592" i="13"/>
  <c r="T592" i="13"/>
  <c r="Q592" i="13"/>
  <c r="N592" i="13"/>
  <c r="K592" i="13"/>
  <c r="H592" i="13"/>
  <c r="E592" i="13"/>
  <c r="B592" i="13"/>
  <c r="AF591" i="13"/>
  <c r="AC591" i="13"/>
  <c r="Z591" i="13"/>
  <c r="W591" i="13"/>
  <c r="T591" i="13"/>
  <c r="Q591" i="13"/>
  <c r="N591" i="13"/>
  <c r="K591" i="13"/>
  <c r="H591" i="13"/>
  <c r="E591" i="13"/>
  <c r="B591" i="13"/>
  <c r="AF590" i="13"/>
  <c r="AC590" i="13"/>
  <c r="Z590" i="13"/>
  <c r="W590" i="13"/>
  <c r="T590" i="13"/>
  <c r="Q590" i="13"/>
  <c r="N590" i="13"/>
  <c r="K590" i="13"/>
  <c r="H590" i="13"/>
  <c r="E590" i="13"/>
  <c r="B590" i="13"/>
  <c r="AF589" i="13"/>
  <c r="AC589" i="13"/>
  <c r="Z589" i="13"/>
  <c r="W589" i="13"/>
  <c r="T589" i="13"/>
  <c r="Q589" i="13"/>
  <c r="N589" i="13"/>
  <c r="K589" i="13"/>
  <c r="H589" i="13"/>
  <c r="E589" i="13"/>
  <c r="B589" i="13"/>
  <c r="AF588" i="13"/>
  <c r="AC588" i="13"/>
  <c r="Z588" i="13"/>
  <c r="W588" i="13"/>
  <c r="T588" i="13"/>
  <c r="Q588" i="13"/>
  <c r="N588" i="13"/>
  <c r="K588" i="13"/>
  <c r="H588" i="13"/>
  <c r="E588" i="13"/>
  <c r="B588" i="13"/>
  <c r="AF587" i="13"/>
  <c r="AC587" i="13"/>
  <c r="Z587" i="13"/>
  <c r="W587" i="13"/>
  <c r="T587" i="13"/>
  <c r="Q587" i="13"/>
  <c r="N587" i="13"/>
  <c r="K587" i="13"/>
  <c r="H587" i="13"/>
  <c r="E587" i="13"/>
  <c r="B587" i="13"/>
  <c r="AF586" i="13"/>
  <c r="AC586" i="13"/>
  <c r="Z586" i="13"/>
  <c r="W586" i="13"/>
  <c r="T586" i="13"/>
  <c r="Q586" i="13"/>
  <c r="N586" i="13"/>
  <c r="K586" i="13"/>
  <c r="H586" i="13"/>
  <c r="E586" i="13"/>
  <c r="B586" i="13"/>
  <c r="AF585" i="13"/>
  <c r="AC585" i="13"/>
  <c r="Z585" i="13"/>
  <c r="W585" i="13"/>
  <c r="T585" i="13"/>
  <c r="Q585" i="13"/>
  <c r="N585" i="13"/>
  <c r="K585" i="13"/>
  <c r="H585" i="13"/>
  <c r="E585" i="13"/>
  <c r="B585" i="13"/>
  <c r="AF584" i="13"/>
  <c r="AC584" i="13"/>
  <c r="Z584" i="13"/>
  <c r="W584" i="13"/>
  <c r="T584" i="13"/>
  <c r="Q584" i="13"/>
  <c r="N584" i="13"/>
  <c r="K584" i="13"/>
  <c r="H584" i="13"/>
  <c r="E584" i="13"/>
  <c r="B584" i="13"/>
  <c r="AF583" i="13"/>
  <c r="AC583" i="13"/>
  <c r="Z583" i="13"/>
  <c r="W583" i="13"/>
  <c r="T583" i="13"/>
  <c r="Q583" i="13"/>
  <c r="N583" i="13"/>
  <c r="K583" i="13"/>
  <c r="H583" i="13"/>
  <c r="E583" i="13"/>
  <c r="B583" i="13"/>
  <c r="AF582" i="13"/>
  <c r="AC582" i="13"/>
  <c r="Z582" i="13"/>
  <c r="W582" i="13"/>
  <c r="T582" i="13"/>
  <c r="Q582" i="13"/>
  <c r="N582" i="13"/>
  <c r="K582" i="13"/>
  <c r="H582" i="13"/>
  <c r="E582" i="13"/>
  <c r="B582" i="13"/>
  <c r="AF581" i="13"/>
  <c r="AC581" i="13"/>
  <c r="Z581" i="13"/>
  <c r="W581" i="13"/>
  <c r="T581" i="13"/>
  <c r="Q581" i="13"/>
  <c r="N581" i="13"/>
  <c r="K581" i="13"/>
  <c r="H581" i="13"/>
  <c r="E581" i="13"/>
  <c r="B581" i="13"/>
  <c r="AF580" i="13"/>
  <c r="AC580" i="13"/>
  <c r="Z580" i="13"/>
  <c r="W580" i="13"/>
  <c r="T580" i="13"/>
  <c r="Q580" i="13"/>
  <c r="N580" i="13"/>
  <c r="K580" i="13"/>
  <c r="H580" i="13"/>
  <c r="E580" i="13"/>
  <c r="B580" i="13"/>
  <c r="AF579" i="13"/>
  <c r="AC579" i="13"/>
  <c r="Z579" i="13"/>
  <c r="W579" i="13"/>
  <c r="T579" i="13"/>
  <c r="Q579" i="13"/>
  <c r="N579" i="13"/>
  <c r="K579" i="13"/>
  <c r="H579" i="13"/>
  <c r="E579" i="13"/>
  <c r="B579" i="13"/>
  <c r="AF578" i="13"/>
  <c r="AC578" i="13"/>
  <c r="Z578" i="13"/>
  <c r="W578" i="13"/>
  <c r="T578" i="13"/>
  <c r="Q578" i="13"/>
  <c r="N578" i="13"/>
  <c r="K578" i="13"/>
  <c r="H578" i="13"/>
  <c r="E578" i="13"/>
  <c r="B578" i="13"/>
  <c r="AF577" i="13"/>
  <c r="AC577" i="13"/>
  <c r="Z577" i="13"/>
  <c r="W577" i="13"/>
  <c r="T577" i="13"/>
  <c r="Q577" i="13"/>
  <c r="N577" i="13"/>
  <c r="K577" i="13"/>
  <c r="H577" i="13"/>
  <c r="E577" i="13"/>
  <c r="B577" i="13"/>
  <c r="AF576" i="13"/>
  <c r="AC576" i="13"/>
  <c r="Z576" i="13"/>
  <c r="W576" i="13"/>
  <c r="T576" i="13"/>
  <c r="Q576" i="13"/>
  <c r="N576" i="13"/>
  <c r="K576" i="13"/>
  <c r="H576" i="13"/>
  <c r="E576" i="13"/>
  <c r="B576" i="13"/>
  <c r="AF575" i="13"/>
  <c r="AC575" i="13"/>
  <c r="Z575" i="13"/>
  <c r="W575" i="13"/>
  <c r="T575" i="13"/>
  <c r="Q575" i="13"/>
  <c r="N575" i="13"/>
  <c r="K575" i="13"/>
  <c r="H575" i="13"/>
  <c r="E575" i="13"/>
  <c r="B575" i="13"/>
  <c r="AF574" i="13"/>
  <c r="AC574" i="13"/>
  <c r="Z574" i="13"/>
  <c r="W574" i="13"/>
  <c r="T574" i="13"/>
  <c r="Q574" i="13"/>
  <c r="N574" i="13"/>
  <c r="K574" i="13"/>
  <c r="H574" i="13"/>
  <c r="E574" i="13"/>
  <c r="B574" i="13"/>
  <c r="AF573" i="13"/>
  <c r="AC573" i="13"/>
  <c r="Z573" i="13"/>
  <c r="W573" i="13"/>
  <c r="T573" i="13"/>
  <c r="Q573" i="13"/>
  <c r="N573" i="13"/>
  <c r="K573" i="13"/>
  <c r="H573" i="13"/>
  <c r="E573" i="13"/>
  <c r="B573" i="13"/>
  <c r="AF572" i="13"/>
  <c r="AC572" i="13"/>
  <c r="Z572" i="13"/>
  <c r="W572" i="13"/>
  <c r="T572" i="13"/>
  <c r="Q572" i="13"/>
  <c r="N572" i="13"/>
  <c r="K572" i="13"/>
  <c r="H572" i="13"/>
  <c r="E572" i="13"/>
  <c r="B572" i="13"/>
  <c r="AF571" i="13"/>
  <c r="AC571" i="13"/>
  <c r="Z571" i="13"/>
  <c r="W571" i="13"/>
  <c r="T571" i="13"/>
  <c r="Q571" i="13"/>
  <c r="N571" i="13"/>
  <c r="K571" i="13"/>
  <c r="H571" i="13"/>
  <c r="E571" i="13"/>
  <c r="B571" i="13"/>
  <c r="AF570" i="13"/>
  <c r="AC570" i="13"/>
  <c r="Z570" i="13"/>
  <c r="W570" i="13"/>
  <c r="T570" i="13"/>
  <c r="Q570" i="13"/>
  <c r="N570" i="13"/>
  <c r="K570" i="13"/>
  <c r="H570" i="13"/>
  <c r="E570" i="13"/>
  <c r="B570" i="13"/>
  <c r="AF569" i="13"/>
  <c r="AC569" i="13"/>
  <c r="Z569" i="13"/>
  <c r="W569" i="13"/>
  <c r="T569" i="13"/>
  <c r="Q569" i="13"/>
  <c r="N569" i="13"/>
  <c r="K569" i="13"/>
  <c r="H569" i="13"/>
  <c r="E569" i="13"/>
  <c r="B569" i="13"/>
  <c r="AF568" i="13"/>
  <c r="AC568" i="13"/>
  <c r="Z568" i="13"/>
  <c r="W568" i="13"/>
  <c r="T568" i="13"/>
  <c r="Q568" i="13"/>
  <c r="N568" i="13"/>
  <c r="K568" i="13"/>
  <c r="H568" i="13"/>
  <c r="E568" i="13"/>
  <c r="B568" i="13"/>
  <c r="AF567" i="13"/>
  <c r="AC567" i="13"/>
  <c r="Z567" i="13"/>
  <c r="W567" i="13"/>
  <c r="T567" i="13"/>
  <c r="Q567" i="13"/>
  <c r="N567" i="13"/>
  <c r="K567" i="13"/>
  <c r="H567" i="13"/>
  <c r="E567" i="13"/>
  <c r="B567" i="13"/>
  <c r="AF566" i="13"/>
  <c r="AC566" i="13"/>
  <c r="Z566" i="13"/>
  <c r="W566" i="13"/>
  <c r="T566" i="13"/>
  <c r="Q566" i="13"/>
  <c r="N566" i="13"/>
  <c r="K566" i="13"/>
  <c r="H566" i="13"/>
  <c r="E566" i="13"/>
  <c r="B566" i="13"/>
  <c r="AF565" i="13"/>
  <c r="AC565" i="13"/>
  <c r="Z565" i="13"/>
  <c r="W565" i="13"/>
  <c r="T565" i="13"/>
  <c r="Q565" i="13"/>
  <c r="N565" i="13"/>
  <c r="K565" i="13"/>
  <c r="H565" i="13"/>
  <c r="E565" i="13"/>
  <c r="B565" i="13"/>
  <c r="AF564" i="13"/>
  <c r="AC564" i="13"/>
  <c r="Z564" i="13"/>
  <c r="W564" i="13"/>
  <c r="T564" i="13"/>
  <c r="Q564" i="13"/>
  <c r="N564" i="13"/>
  <c r="K564" i="13"/>
  <c r="H564" i="13"/>
  <c r="E564" i="13"/>
  <c r="B564" i="13"/>
  <c r="AF563" i="13"/>
  <c r="AC563" i="13"/>
  <c r="Z563" i="13"/>
  <c r="W563" i="13"/>
  <c r="T563" i="13"/>
  <c r="Q563" i="13"/>
  <c r="N563" i="13"/>
  <c r="K563" i="13"/>
  <c r="H563" i="13"/>
  <c r="E563" i="13"/>
  <c r="B563" i="13"/>
  <c r="AF562" i="13"/>
  <c r="AC562" i="13"/>
  <c r="Z562" i="13"/>
  <c r="W562" i="13"/>
  <c r="T562" i="13"/>
  <c r="Q562" i="13"/>
  <c r="N562" i="13"/>
  <c r="K562" i="13"/>
  <c r="H562" i="13"/>
  <c r="E562" i="13"/>
  <c r="B562" i="13"/>
  <c r="AF561" i="13"/>
  <c r="AC561" i="13"/>
  <c r="Z561" i="13"/>
  <c r="W561" i="13"/>
  <c r="T561" i="13"/>
  <c r="Q561" i="13"/>
  <c r="N561" i="13"/>
  <c r="K561" i="13"/>
  <c r="H561" i="13"/>
  <c r="E561" i="13"/>
  <c r="B561" i="13"/>
  <c r="AF560" i="13"/>
  <c r="AC560" i="13"/>
  <c r="Z560" i="13"/>
  <c r="W560" i="13"/>
  <c r="T560" i="13"/>
  <c r="Q560" i="13"/>
  <c r="N560" i="13"/>
  <c r="K560" i="13"/>
  <c r="H560" i="13"/>
  <c r="E560" i="13"/>
  <c r="B560" i="13"/>
  <c r="AF559" i="13"/>
  <c r="AC559" i="13"/>
  <c r="Z559" i="13"/>
  <c r="W559" i="13"/>
  <c r="T559" i="13"/>
  <c r="Q559" i="13"/>
  <c r="N559" i="13"/>
  <c r="K559" i="13"/>
  <c r="H559" i="13"/>
  <c r="E559" i="13"/>
  <c r="B559" i="13"/>
  <c r="AF558" i="13"/>
  <c r="AC558" i="13"/>
  <c r="Z558" i="13"/>
  <c r="W558" i="13"/>
  <c r="T558" i="13"/>
  <c r="Q558" i="13"/>
  <c r="N558" i="13"/>
  <c r="K558" i="13"/>
  <c r="H558" i="13"/>
  <c r="E558" i="13"/>
  <c r="B558" i="13"/>
  <c r="AF557" i="13"/>
  <c r="AC557" i="13"/>
  <c r="Z557" i="13"/>
  <c r="W557" i="13"/>
  <c r="T557" i="13"/>
  <c r="Q557" i="13"/>
  <c r="N557" i="13"/>
  <c r="K557" i="13"/>
  <c r="H557" i="13"/>
  <c r="E557" i="13"/>
  <c r="B557" i="13"/>
  <c r="AF556" i="13"/>
  <c r="AC556" i="13"/>
  <c r="Z556" i="13"/>
  <c r="W556" i="13"/>
  <c r="T556" i="13"/>
  <c r="Q556" i="13"/>
  <c r="N556" i="13"/>
  <c r="K556" i="13"/>
  <c r="H556" i="13"/>
  <c r="E556" i="13"/>
  <c r="B556" i="13"/>
  <c r="AF555" i="13"/>
  <c r="AC555" i="13"/>
  <c r="Z555" i="13"/>
  <c r="W555" i="13"/>
  <c r="T555" i="13"/>
  <c r="Q555" i="13"/>
  <c r="N555" i="13"/>
  <c r="K555" i="13"/>
  <c r="H555" i="13"/>
  <c r="E555" i="13"/>
  <c r="B555" i="13"/>
  <c r="AF554" i="13"/>
  <c r="AC554" i="13"/>
  <c r="Z554" i="13"/>
  <c r="W554" i="13"/>
  <c r="T554" i="13"/>
  <c r="Q554" i="13"/>
  <c r="N554" i="13"/>
  <c r="K554" i="13"/>
  <c r="H554" i="13"/>
  <c r="E554" i="13"/>
  <c r="B554" i="13"/>
  <c r="AF553" i="13"/>
  <c r="AC553" i="13"/>
  <c r="Z553" i="13"/>
  <c r="W553" i="13"/>
  <c r="T553" i="13"/>
  <c r="Q553" i="13"/>
  <c r="N553" i="13"/>
  <c r="K553" i="13"/>
  <c r="H553" i="13"/>
  <c r="E553" i="13"/>
  <c r="B553" i="13"/>
  <c r="AF552" i="13"/>
  <c r="AC552" i="13"/>
  <c r="Z552" i="13"/>
  <c r="W552" i="13"/>
  <c r="T552" i="13"/>
  <c r="Q552" i="13"/>
  <c r="N552" i="13"/>
  <c r="K552" i="13"/>
  <c r="H552" i="13"/>
  <c r="E552" i="13"/>
  <c r="B552" i="13"/>
  <c r="AF551" i="13"/>
  <c r="AC551" i="13"/>
  <c r="Z551" i="13"/>
  <c r="W551" i="13"/>
  <c r="T551" i="13"/>
  <c r="Q551" i="13"/>
  <c r="N551" i="13"/>
  <c r="K551" i="13"/>
  <c r="H551" i="13"/>
  <c r="E551" i="13"/>
  <c r="B551" i="13"/>
  <c r="AF550" i="13"/>
  <c r="AC550" i="13"/>
  <c r="Z550" i="13"/>
  <c r="W550" i="13"/>
  <c r="T550" i="13"/>
  <c r="Q550" i="13"/>
  <c r="N550" i="13"/>
  <c r="K550" i="13"/>
  <c r="H550" i="13"/>
  <c r="E550" i="13"/>
  <c r="B550" i="13"/>
  <c r="AF549" i="13"/>
  <c r="AC549" i="13"/>
  <c r="Z549" i="13"/>
  <c r="W549" i="13"/>
  <c r="T549" i="13"/>
  <c r="Q549" i="13"/>
  <c r="N549" i="13"/>
  <c r="K549" i="13"/>
  <c r="H549" i="13"/>
  <c r="E549" i="13"/>
  <c r="B549" i="13"/>
  <c r="AF548" i="13"/>
  <c r="AC548" i="13"/>
  <c r="Z548" i="13"/>
  <c r="W548" i="13"/>
  <c r="T548" i="13"/>
  <c r="Q548" i="13"/>
  <c r="N548" i="13"/>
  <c r="K548" i="13"/>
  <c r="H548" i="13"/>
  <c r="E548" i="13"/>
  <c r="B548" i="13"/>
  <c r="AF547" i="13"/>
  <c r="AC547" i="13"/>
  <c r="Z547" i="13"/>
  <c r="W547" i="13"/>
  <c r="T547" i="13"/>
  <c r="Q547" i="13"/>
  <c r="N547" i="13"/>
  <c r="K547" i="13"/>
  <c r="H547" i="13"/>
  <c r="E547" i="13"/>
  <c r="B547" i="13"/>
  <c r="AF546" i="13"/>
  <c r="AC546" i="13"/>
  <c r="Z546" i="13"/>
  <c r="W546" i="13"/>
  <c r="T546" i="13"/>
  <c r="Q546" i="13"/>
  <c r="N546" i="13"/>
  <c r="K546" i="13"/>
  <c r="H546" i="13"/>
  <c r="E546" i="13"/>
  <c r="B546" i="13"/>
  <c r="AF545" i="13"/>
  <c r="AC545" i="13"/>
  <c r="Z545" i="13"/>
  <c r="W545" i="13"/>
  <c r="T545" i="13"/>
  <c r="Q545" i="13"/>
  <c r="N545" i="13"/>
  <c r="K545" i="13"/>
  <c r="H545" i="13"/>
  <c r="E545" i="13"/>
  <c r="B545" i="13"/>
  <c r="AF544" i="13"/>
  <c r="AC544" i="13"/>
  <c r="Z544" i="13"/>
  <c r="W544" i="13"/>
  <c r="T544" i="13"/>
  <c r="Q544" i="13"/>
  <c r="N544" i="13"/>
  <c r="K544" i="13"/>
  <c r="H544" i="13"/>
  <c r="E544" i="13"/>
  <c r="B544" i="13"/>
  <c r="AF543" i="13"/>
  <c r="AC543" i="13"/>
  <c r="Z543" i="13"/>
  <c r="W543" i="13"/>
  <c r="T543" i="13"/>
  <c r="Q543" i="13"/>
  <c r="N543" i="13"/>
  <c r="K543" i="13"/>
  <c r="H543" i="13"/>
  <c r="E543" i="13"/>
  <c r="B543" i="13"/>
  <c r="AF542" i="13"/>
  <c r="AC542" i="13"/>
  <c r="Z542" i="13"/>
  <c r="W542" i="13"/>
  <c r="T542" i="13"/>
  <c r="Q542" i="13"/>
  <c r="N542" i="13"/>
  <c r="K542" i="13"/>
  <c r="H542" i="13"/>
  <c r="E542" i="13"/>
  <c r="B542" i="13"/>
  <c r="AF541" i="13"/>
  <c r="AC541" i="13"/>
  <c r="Z541" i="13"/>
  <c r="W541" i="13"/>
  <c r="T541" i="13"/>
  <c r="Q541" i="13"/>
  <c r="N541" i="13"/>
  <c r="K541" i="13"/>
  <c r="H541" i="13"/>
  <c r="E541" i="13"/>
  <c r="B541" i="13"/>
  <c r="AF540" i="13"/>
  <c r="AC540" i="13"/>
  <c r="Z540" i="13"/>
  <c r="W540" i="13"/>
  <c r="T540" i="13"/>
  <c r="Q540" i="13"/>
  <c r="N540" i="13"/>
  <c r="K540" i="13"/>
  <c r="H540" i="13"/>
  <c r="E540" i="13"/>
  <c r="B540" i="13"/>
  <c r="AF539" i="13"/>
  <c r="AC539" i="13"/>
  <c r="Z539" i="13"/>
  <c r="W539" i="13"/>
  <c r="T539" i="13"/>
  <c r="Q539" i="13"/>
  <c r="N539" i="13"/>
  <c r="K539" i="13"/>
  <c r="H539" i="13"/>
  <c r="E539" i="13"/>
  <c r="B539" i="13"/>
  <c r="AF538" i="13"/>
  <c r="AC538" i="13"/>
  <c r="Z538" i="13"/>
  <c r="W538" i="13"/>
  <c r="T538" i="13"/>
  <c r="Q538" i="13"/>
  <c r="N538" i="13"/>
  <c r="K538" i="13"/>
  <c r="H538" i="13"/>
  <c r="E538" i="13"/>
  <c r="B538" i="13"/>
  <c r="AF537" i="13"/>
  <c r="AC537" i="13"/>
  <c r="Z537" i="13"/>
  <c r="W537" i="13"/>
  <c r="T537" i="13"/>
  <c r="Q537" i="13"/>
  <c r="N537" i="13"/>
  <c r="K537" i="13"/>
  <c r="H537" i="13"/>
  <c r="E537" i="13"/>
  <c r="B537" i="13"/>
  <c r="AF536" i="13"/>
  <c r="AC536" i="13"/>
  <c r="Z536" i="13"/>
  <c r="W536" i="13"/>
  <c r="T536" i="13"/>
  <c r="Q536" i="13"/>
  <c r="N536" i="13"/>
  <c r="K536" i="13"/>
  <c r="H536" i="13"/>
  <c r="E536" i="13"/>
  <c r="B536" i="13"/>
  <c r="AF535" i="13"/>
  <c r="AC535" i="13"/>
  <c r="Z535" i="13"/>
  <c r="W535" i="13"/>
  <c r="T535" i="13"/>
  <c r="Q535" i="13"/>
  <c r="N535" i="13"/>
  <c r="K535" i="13"/>
  <c r="H535" i="13"/>
  <c r="E535" i="13"/>
  <c r="B535" i="13"/>
  <c r="AF534" i="13"/>
  <c r="AC534" i="13"/>
  <c r="Z534" i="13"/>
  <c r="W534" i="13"/>
  <c r="T534" i="13"/>
  <c r="Q534" i="13"/>
  <c r="N534" i="13"/>
  <c r="K534" i="13"/>
  <c r="H534" i="13"/>
  <c r="E534" i="13"/>
  <c r="B534" i="13"/>
  <c r="AF533" i="13"/>
  <c r="AC533" i="13"/>
  <c r="Z533" i="13"/>
  <c r="W533" i="13"/>
  <c r="T533" i="13"/>
  <c r="Q533" i="13"/>
  <c r="N533" i="13"/>
  <c r="K533" i="13"/>
  <c r="H533" i="13"/>
  <c r="E533" i="13"/>
  <c r="B533" i="13"/>
  <c r="AF532" i="13"/>
  <c r="AC532" i="13"/>
  <c r="Z532" i="13"/>
  <c r="W532" i="13"/>
  <c r="T532" i="13"/>
  <c r="Q532" i="13"/>
  <c r="N532" i="13"/>
  <c r="K532" i="13"/>
  <c r="H532" i="13"/>
  <c r="E532" i="13"/>
  <c r="B532" i="13"/>
  <c r="AF531" i="13"/>
  <c r="AC531" i="13"/>
  <c r="Z531" i="13"/>
  <c r="W531" i="13"/>
  <c r="T531" i="13"/>
  <c r="Q531" i="13"/>
  <c r="N531" i="13"/>
  <c r="K531" i="13"/>
  <c r="H531" i="13"/>
  <c r="E531" i="13"/>
  <c r="B531" i="13"/>
  <c r="AF530" i="13"/>
  <c r="AC530" i="13"/>
  <c r="Z530" i="13"/>
  <c r="W530" i="13"/>
  <c r="T530" i="13"/>
  <c r="Q530" i="13"/>
  <c r="N530" i="13"/>
  <c r="K530" i="13"/>
  <c r="H530" i="13"/>
  <c r="E530" i="13"/>
  <c r="B530" i="13"/>
  <c r="AF529" i="13"/>
  <c r="AC529" i="13"/>
  <c r="Z529" i="13"/>
  <c r="W529" i="13"/>
  <c r="T529" i="13"/>
  <c r="Q529" i="13"/>
  <c r="N529" i="13"/>
  <c r="K529" i="13"/>
  <c r="H529" i="13"/>
  <c r="E529" i="13"/>
  <c r="B529" i="13"/>
  <c r="AF528" i="13"/>
  <c r="AC528" i="13"/>
  <c r="Z528" i="13"/>
  <c r="W528" i="13"/>
  <c r="T528" i="13"/>
  <c r="Q528" i="13"/>
  <c r="N528" i="13"/>
  <c r="K528" i="13"/>
  <c r="H528" i="13"/>
  <c r="E528" i="13"/>
  <c r="B528" i="13"/>
  <c r="AF527" i="13"/>
  <c r="AC527" i="13"/>
  <c r="Z527" i="13"/>
  <c r="W527" i="13"/>
  <c r="T527" i="13"/>
  <c r="Q527" i="13"/>
  <c r="N527" i="13"/>
  <c r="K527" i="13"/>
  <c r="H527" i="13"/>
  <c r="E527" i="13"/>
  <c r="B527" i="13"/>
  <c r="AF526" i="13"/>
  <c r="AC526" i="13"/>
  <c r="Z526" i="13"/>
  <c r="W526" i="13"/>
  <c r="T526" i="13"/>
  <c r="Q526" i="13"/>
  <c r="N526" i="13"/>
  <c r="K526" i="13"/>
  <c r="H526" i="13"/>
  <c r="E526" i="13"/>
  <c r="B526" i="13"/>
  <c r="AF525" i="13"/>
  <c r="AC525" i="13"/>
  <c r="Z525" i="13"/>
  <c r="W525" i="13"/>
  <c r="T525" i="13"/>
  <c r="Q525" i="13"/>
  <c r="N525" i="13"/>
  <c r="K525" i="13"/>
  <c r="H525" i="13"/>
  <c r="E525" i="13"/>
  <c r="B525" i="13"/>
  <c r="AF524" i="13"/>
  <c r="AC524" i="13"/>
  <c r="Z524" i="13"/>
  <c r="W524" i="13"/>
  <c r="T524" i="13"/>
  <c r="Q524" i="13"/>
  <c r="N524" i="13"/>
  <c r="K524" i="13"/>
  <c r="H524" i="13"/>
  <c r="E524" i="13"/>
  <c r="B524" i="13"/>
  <c r="AF523" i="13"/>
  <c r="AC523" i="13"/>
  <c r="Z523" i="13"/>
  <c r="W523" i="13"/>
  <c r="T523" i="13"/>
  <c r="Q523" i="13"/>
  <c r="N523" i="13"/>
  <c r="K523" i="13"/>
  <c r="H523" i="13"/>
  <c r="E523" i="13"/>
  <c r="B523" i="13"/>
  <c r="AF522" i="13"/>
  <c r="AC522" i="13"/>
  <c r="Z522" i="13"/>
  <c r="W522" i="13"/>
  <c r="T522" i="13"/>
  <c r="Q522" i="13"/>
  <c r="N522" i="13"/>
  <c r="K522" i="13"/>
  <c r="H522" i="13"/>
  <c r="E522" i="13"/>
  <c r="B522" i="13"/>
  <c r="AF521" i="13"/>
  <c r="AC521" i="13"/>
  <c r="Z521" i="13"/>
  <c r="W521" i="13"/>
  <c r="T521" i="13"/>
  <c r="Q521" i="13"/>
  <c r="N521" i="13"/>
  <c r="K521" i="13"/>
  <c r="H521" i="13"/>
  <c r="E521" i="13"/>
  <c r="B521" i="13"/>
  <c r="AF520" i="13"/>
  <c r="AC520" i="13"/>
  <c r="Z520" i="13"/>
  <c r="W520" i="13"/>
  <c r="T520" i="13"/>
  <c r="Q520" i="13"/>
  <c r="N520" i="13"/>
  <c r="K520" i="13"/>
  <c r="H520" i="13"/>
  <c r="E520" i="13"/>
  <c r="B520" i="13"/>
  <c r="AF519" i="13"/>
  <c r="AC519" i="13"/>
  <c r="Z519" i="13"/>
  <c r="W519" i="13"/>
  <c r="T519" i="13"/>
  <c r="Q519" i="13"/>
  <c r="N519" i="13"/>
  <c r="K519" i="13"/>
  <c r="H519" i="13"/>
  <c r="E519" i="13"/>
  <c r="B519" i="13"/>
  <c r="AF518" i="13"/>
  <c r="AC518" i="13"/>
  <c r="Z518" i="13"/>
  <c r="W518" i="13"/>
  <c r="T518" i="13"/>
  <c r="Q518" i="13"/>
  <c r="N518" i="13"/>
  <c r="K518" i="13"/>
  <c r="H518" i="13"/>
  <c r="E518" i="13"/>
  <c r="B518" i="13"/>
  <c r="AF517" i="13"/>
  <c r="AC517" i="13"/>
  <c r="Z517" i="13"/>
  <c r="W517" i="13"/>
  <c r="T517" i="13"/>
  <c r="Q517" i="13"/>
  <c r="N517" i="13"/>
  <c r="K517" i="13"/>
  <c r="H517" i="13"/>
  <c r="E517" i="13"/>
  <c r="B517" i="13"/>
  <c r="AF516" i="13"/>
  <c r="AC516" i="13"/>
  <c r="Z516" i="13"/>
  <c r="W516" i="13"/>
  <c r="T516" i="13"/>
  <c r="Q516" i="13"/>
  <c r="N516" i="13"/>
  <c r="K516" i="13"/>
  <c r="H516" i="13"/>
  <c r="E516" i="13"/>
  <c r="B516" i="13"/>
  <c r="AF515" i="13"/>
  <c r="AC515" i="13"/>
  <c r="Z515" i="13"/>
  <c r="W515" i="13"/>
  <c r="T515" i="13"/>
  <c r="Q515" i="13"/>
  <c r="N515" i="13"/>
  <c r="K515" i="13"/>
  <c r="H515" i="13"/>
  <c r="E515" i="13"/>
  <c r="B515" i="13"/>
  <c r="AF514" i="13"/>
  <c r="AC514" i="13"/>
  <c r="Z514" i="13"/>
  <c r="W514" i="13"/>
  <c r="T514" i="13"/>
  <c r="Q514" i="13"/>
  <c r="N514" i="13"/>
  <c r="K514" i="13"/>
  <c r="H514" i="13"/>
  <c r="E514" i="13"/>
  <c r="B514" i="13"/>
  <c r="AF513" i="13"/>
  <c r="AC513" i="13"/>
  <c r="Z513" i="13"/>
  <c r="W513" i="13"/>
  <c r="T513" i="13"/>
  <c r="Q513" i="13"/>
  <c r="N513" i="13"/>
  <c r="K513" i="13"/>
  <c r="H513" i="13"/>
  <c r="E513" i="13"/>
  <c r="B513" i="13"/>
  <c r="AF512" i="13"/>
  <c r="AC512" i="13"/>
  <c r="Z512" i="13"/>
  <c r="W512" i="13"/>
  <c r="T512" i="13"/>
  <c r="Q512" i="13"/>
  <c r="N512" i="13"/>
  <c r="K512" i="13"/>
  <c r="H512" i="13"/>
  <c r="E512" i="13"/>
  <c r="B512" i="13"/>
  <c r="AF511" i="13"/>
  <c r="AC511" i="13"/>
  <c r="Z511" i="13"/>
  <c r="W511" i="13"/>
  <c r="T511" i="13"/>
  <c r="Q511" i="13"/>
  <c r="N511" i="13"/>
  <c r="K511" i="13"/>
  <c r="H511" i="13"/>
  <c r="E511" i="13"/>
  <c r="B511" i="13"/>
  <c r="AF510" i="13"/>
  <c r="AC510" i="13"/>
  <c r="Z510" i="13"/>
  <c r="W510" i="13"/>
  <c r="T510" i="13"/>
  <c r="Q510" i="13"/>
  <c r="N510" i="13"/>
  <c r="K510" i="13"/>
  <c r="H510" i="13"/>
  <c r="E510" i="13"/>
  <c r="B510" i="13"/>
  <c r="AF509" i="13"/>
  <c r="AC509" i="13"/>
  <c r="Z509" i="13"/>
  <c r="W509" i="13"/>
  <c r="T509" i="13"/>
  <c r="Q509" i="13"/>
  <c r="N509" i="13"/>
  <c r="K509" i="13"/>
  <c r="H509" i="13"/>
  <c r="E509" i="13"/>
  <c r="B509" i="13"/>
  <c r="AF508" i="13"/>
  <c r="AC508" i="13"/>
  <c r="Z508" i="13"/>
  <c r="W508" i="13"/>
  <c r="T508" i="13"/>
  <c r="Q508" i="13"/>
  <c r="N508" i="13"/>
  <c r="K508" i="13"/>
  <c r="H508" i="13"/>
  <c r="E508" i="13"/>
  <c r="B508" i="13"/>
  <c r="AF507" i="13"/>
  <c r="AC507" i="13"/>
  <c r="Z507" i="13"/>
  <c r="W507" i="13"/>
  <c r="T507" i="13"/>
  <c r="Q507" i="13"/>
  <c r="N507" i="13"/>
  <c r="K507" i="13"/>
  <c r="H507" i="13"/>
  <c r="E507" i="13"/>
  <c r="B507" i="13"/>
  <c r="AF506" i="13"/>
  <c r="AC506" i="13"/>
  <c r="Z506" i="13"/>
  <c r="W506" i="13"/>
  <c r="T506" i="13"/>
  <c r="Q506" i="13"/>
  <c r="N506" i="13"/>
  <c r="K506" i="13"/>
  <c r="H506" i="13"/>
  <c r="E506" i="13"/>
  <c r="B506" i="13"/>
  <c r="AF505" i="13"/>
  <c r="AC505" i="13"/>
  <c r="Z505" i="13"/>
  <c r="W505" i="13"/>
  <c r="T505" i="13"/>
  <c r="Q505" i="13"/>
  <c r="N505" i="13"/>
  <c r="K505" i="13"/>
  <c r="H505" i="13"/>
  <c r="E505" i="13"/>
  <c r="B505" i="13"/>
  <c r="AF504" i="13"/>
  <c r="AC504" i="13"/>
  <c r="Z504" i="13"/>
  <c r="W504" i="13"/>
  <c r="T504" i="13"/>
  <c r="Q504" i="13"/>
  <c r="N504" i="13"/>
  <c r="K504" i="13"/>
  <c r="H504" i="13"/>
  <c r="E504" i="13"/>
  <c r="B504" i="13"/>
  <c r="AF503" i="13"/>
  <c r="AC503" i="13"/>
  <c r="Z503" i="13"/>
  <c r="W503" i="13"/>
  <c r="T503" i="13"/>
  <c r="Q503" i="13"/>
  <c r="N503" i="13"/>
  <c r="K503" i="13"/>
  <c r="H503" i="13"/>
  <c r="E503" i="13"/>
  <c r="B503" i="13"/>
  <c r="AF502" i="13"/>
  <c r="AC502" i="13"/>
  <c r="Z502" i="13"/>
  <c r="W502" i="13"/>
  <c r="T502" i="13"/>
  <c r="Q502" i="13"/>
  <c r="N502" i="13"/>
  <c r="K502" i="13"/>
  <c r="H502" i="13"/>
  <c r="E502" i="13"/>
  <c r="B502" i="13"/>
  <c r="AF501" i="13"/>
  <c r="AC501" i="13"/>
  <c r="Z501" i="13"/>
  <c r="W501" i="13"/>
  <c r="T501" i="13"/>
  <c r="Q501" i="13"/>
  <c r="N501" i="13"/>
  <c r="K501" i="13"/>
  <c r="H501" i="13"/>
  <c r="E501" i="13"/>
  <c r="B501" i="13"/>
  <c r="AF500" i="13"/>
  <c r="AC500" i="13"/>
  <c r="Z500" i="13"/>
  <c r="W500" i="13"/>
  <c r="T500" i="13"/>
  <c r="Q500" i="13"/>
  <c r="N500" i="13"/>
  <c r="K500" i="13"/>
  <c r="H500" i="13"/>
  <c r="E500" i="13"/>
  <c r="B500" i="13"/>
  <c r="AF499" i="13"/>
  <c r="AC499" i="13"/>
  <c r="Z499" i="13"/>
  <c r="W499" i="13"/>
  <c r="T499" i="13"/>
  <c r="Q499" i="13"/>
  <c r="N499" i="13"/>
  <c r="K499" i="13"/>
  <c r="H499" i="13"/>
  <c r="E499" i="13"/>
  <c r="B499" i="13"/>
  <c r="AF498" i="13"/>
  <c r="AC498" i="13"/>
  <c r="Z498" i="13"/>
  <c r="W498" i="13"/>
  <c r="T498" i="13"/>
  <c r="Q498" i="13"/>
  <c r="N498" i="13"/>
  <c r="K498" i="13"/>
  <c r="H498" i="13"/>
  <c r="E498" i="13"/>
  <c r="B498" i="13"/>
  <c r="AF497" i="13"/>
  <c r="AC497" i="13"/>
  <c r="Z497" i="13"/>
  <c r="W497" i="13"/>
  <c r="T497" i="13"/>
  <c r="Q497" i="13"/>
  <c r="N497" i="13"/>
  <c r="K497" i="13"/>
  <c r="H497" i="13"/>
  <c r="E497" i="13"/>
  <c r="B497" i="13"/>
  <c r="AF496" i="13"/>
  <c r="AC496" i="13"/>
  <c r="Z496" i="13"/>
  <c r="W496" i="13"/>
  <c r="T496" i="13"/>
  <c r="Q496" i="13"/>
  <c r="N496" i="13"/>
  <c r="K496" i="13"/>
  <c r="H496" i="13"/>
  <c r="E496" i="13"/>
  <c r="B496" i="13"/>
  <c r="AF495" i="13"/>
  <c r="AC495" i="13"/>
  <c r="Z495" i="13"/>
  <c r="W495" i="13"/>
  <c r="T495" i="13"/>
  <c r="Q495" i="13"/>
  <c r="N495" i="13"/>
  <c r="K495" i="13"/>
  <c r="H495" i="13"/>
  <c r="E495" i="13"/>
  <c r="B495" i="13"/>
  <c r="AF494" i="13"/>
  <c r="AC494" i="13"/>
  <c r="Z494" i="13"/>
  <c r="W494" i="13"/>
  <c r="T494" i="13"/>
  <c r="Q494" i="13"/>
  <c r="N494" i="13"/>
  <c r="K494" i="13"/>
  <c r="H494" i="13"/>
  <c r="E494" i="13"/>
  <c r="B494" i="13"/>
  <c r="AF493" i="13"/>
  <c r="AC493" i="13"/>
  <c r="Z493" i="13"/>
  <c r="W493" i="13"/>
  <c r="T493" i="13"/>
  <c r="Q493" i="13"/>
  <c r="N493" i="13"/>
  <c r="K493" i="13"/>
  <c r="H493" i="13"/>
  <c r="E493" i="13"/>
  <c r="B493" i="13"/>
  <c r="AF492" i="13"/>
  <c r="AC492" i="13"/>
  <c r="Z492" i="13"/>
  <c r="W492" i="13"/>
  <c r="T492" i="13"/>
  <c r="Q492" i="13"/>
  <c r="N492" i="13"/>
  <c r="K492" i="13"/>
  <c r="H492" i="13"/>
  <c r="E492" i="13"/>
  <c r="B492" i="13"/>
  <c r="AF491" i="13"/>
  <c r="AC491" i="13"/>
  <c r="Z491" i="13"/>
  <c r="W491" i="13"/>
  <c r="T491" i="13"/>
  <c r="Q491" i="13"/>
  <c r="N491" i="13"/>
  <c r="K491" i="13"/>
  <c r="H491" i="13"/>
  <c r="E491" i="13"/>
  <c r="B491" i="13"/>
  <c r="AF490" i="13"/>
  <c r="AC490" i="13"/>
  <c r="Z490" i="13"/>
  <c r="W490" i="13"/>
  <c r="T490" i="13"/>
  <c r="Q490" i="13"/>
  <c r="N490" i="13"/>
  <c r="K490" i="13"/>
  <c r="H490" i="13"/>
  <c r="E490" i="13"/>
  <c r="B490" i="13"/>
  <c r="AF489" i="13"/>
  <c r="AC489" i="13"/>
  <c r="Z489" i="13"/>
  <c r="W489" i="13"/>
  <c r="T489" i="13"/>
  <c r="Q489" i="13"/>
  <c r="N489" i="13"/>
  <c r="K489" i="13"/>
  <c r="H489" i="13"/>
  <c r="E489" i="13"/>
  <c r="B489" i="13"/>
  <c r="AF488" i="13"/>
  <c r="AC488" i="13"/>
  <c r="Z488" i="13"/>
  <c r="W488" i="13"/>
  <c r="T488" i="13"/>
  <c r="Q488" i="13"/>
  <c r="N488" i="13"/>
  <c r="K488" i="13"/>
  <c r="H488" i="13"/>
  <c r="E488" i="13"/>
  <c r="B488" i="13"/>
  <c r="AF487" i="13"/>
  <c r="AC487" i="13"/>
  <c r="Z487" i="13"/>
  <c r="W487" i="13"/>
  <c r="T487" i="13"/>
  <c r="Q487" i="13"/>
  <c r="N487" i="13"/>
  <c r="K487" i="13"/>
  <c r="H487" i="13"/>
  <c r="E487" i="13"/>
  <c r="B487" i="13"/>
  <c r="AF486" i="13"/>
  <c r="AC486" i="13"/>
  <c r="Z486" i="13"/>
  <c r="W486" i="13"/>
  <c r="T486" i="13"/>
  <c r="Q486" i="13"/>
  <c r="N486" i="13"/>
  <c r="K486" i="13"/>
  <c r="H486" i="13"/>
  <c r="E486" i="13"/>
  <c r="B486" i="13"/>
  <c r="AF485" i="13"/>
  <c r="AC485" i="13"/>
  <c r="Z485" i="13"/>
  <c r="W485" i="13"/>
  <c r="T485" i="13"/>
  <c r="Q485" i="13"/>
  <c r="N485" i="13"/>
  <c r="K485" i="13"/>
  <c r="H485" i="13"/>
  <c r="E485" i="13"/>
  <c r="B485" i="13"/>
  <c r="AF484" i="13"/>
  <c r="AC484" i="13"/>
  <c r="Z484" i="13"/>
  <c r="W484" i="13"/>
  <c r="T484" i="13"/>
  <c r="Q484" i="13"/>
  <c r="N484" i="13"/>
  <c r="K484" i="13"/>
  <c r="H484" i="13"/>
  <c r="E484" i="13"/>
  <c r="B484" i="13"/>
  <c r="AF483" i="13"/>
  <c r="AC483" i="13"/>
  <c r="Z483" i="13"/>
  <c r="W483" i="13"/>
  <c r="T483" i="13"/>
  <c r="Q483" i="13"/>
  <c r="N483" i="13"/>
  <c r="K483" i="13"/>
  <c r="H483" i="13"/>
  <c r="E483" i="13"/>
  <c r="B483" i="13"/>
  <c r="AF482" i="13"/>
  <c r="AC482" i="13"/>
  <c r="Z482" i="13"/>
  <c r="W482" i="13"/>
  <c r="T482" i="13"/>
  <c r="Q482" i="13"/>
  <c r="N482" i="13"/>
  <c r="K482" i="13"/>
  <c r="H482" i="13"/>
  <c r="E482" i="13"/>
  <c r="B482" i="13"/>
  <c r="AF481" i="13"/>
  <c r="AC481" i="13"/>
  <c r="Z481" i="13"/>
  <c r="W481" i="13"/>
  <c r="T481" i="13"/>
  <c r="Q481" i="13"/>
  <c r="N481" i="13"/>
  <c r="K481" i="13"/>
  <c r="H481" i="13"/>
  <c r="E481" i="13"/>
  <c r="B481" i="13"/>
  <c r="AF480" i="13"/>
  <c r="AC480" i="13"/>
  <c r="Z480" i="13"/>
  <c r="W480" i="13"/>
  <c r="T480" i="13"/>
  <c r="Q480" i="13"/>
  <c r="N480" i="13"/>
  <c r="K480" i="13"/>
  <c r="H480" i="13"/>
  <c r="E480" i="13"/>
  <c r="B480" i="13"/>
  <c r="AF479" i="13"/>
  <c r="AC479" i="13"/>
  <c r="Z479" i="13"/>
  <c r="W479" i="13"/>
  <c r="T479" i="13"/>
  <c r="Q479" i="13"/>
  <c r="N479" i="13"/>
  <c r="K479" i="13"/>
  <c r="H479" i="13"/>
  <c r="E479" i="13"/>
  <c r="B479" i="13"/>
  <c r="AF478" i="13"/>
  <c r="AC478" i="13"/>
  <c r="Z478" i="13"/>
  <c r="W478" i="13"/>
  <c r="T478" i="13"/>
  <c r="Q478" i="13"/>
  <c r="N478" i="13"/>
  <c r="K478" i="13"/>
  <c r="H478" i="13"/>
  <c r="E478" i="13"/>
  <c r="B478" i="13"/>
  <c r="AF477" i="13"/>
  <c r="AC477" i="13"/>
  <c r="Z477" i="13"/>
  <c r="W477" i="13"/>
  <c r="T477" i="13"/>
  <c r="Q477" i="13"/>
  <c r="N477" i="13"/>
  <c r="K477" i="13"/>
  <c r="H477" i="13"/>
  <c r="E477" i="13"/>
  <c r="B477" i="13"/>
  <c r="AF476" i="13"/>
  <c r="AC476" i="13"/>
  <c r="Z476" i="13"/>
  <c r="W476" i="13"/>
  <c r="T476" i="13"/>
  <c r="Q476" i="13"/>
  <c r="N476" i="13"/>
  <c r="K476" i="13"/>
  <c r="H476" i="13"/>
  <c r="E476" i="13"/>
  <c r="B476" i="13"/>
  <c r="AF475" i="13"/>
  <c r="AC475" i="13"/>
  <c r="Z475" i="13"/>
  <c r="W475" i="13"/>
  <c r="T475" i="13"/>
  <c r="Q475" i="13"/>
  <c r="N475" i="13"/>
  <c r="K475" i="13"/>
  <c r="H475" i="13"/>
  <c r="E475" i="13"/>
  <c r="B475" i="13"/>
  <c r="AF474" i="13"/>
  <c r="AC474" i="13"/>
  <c r="Z474" i="13"/>
  <c r="W474" i="13"/>
  <c r="T474" i="13"/>
  <c r="Q474" i="13"/>
  <c r="N474" i="13"/>
  <c r="K474" i="13"/>
  <c r="H474" i="13"/>
  <c r="E474" i="13"/>
  <c r="B474" i="13"/>
  <c r="AF473" i="13"/>
  <c r="AC473" i="13"/>
  <c r="Z473" i="13"/>
  <c r="W473" i="13"/>
  <c r="T473" i="13"/>
  <c r="Q473" i="13"/>
  <c r="N473" i="13"/>
  <c r="K473" i="13"/>
  <c r="H473" i="13"/>
  <c r="E473" i="13"/>
  <c r="B473" i="13"/>
  <c r="AF472" i="13"/>
  <c r="AC472" i="13"/>
  <c r="Z472" i="13"/>
  <c r="W472" i="13"/>
  <c r="T472" i="13"/>
  <c r="Q472" i="13"/>
  <c r="N472" i="13"/>
  <c r="K472" i="13"/>
  <c r="H472" i="13"/>
  <c r="E472" i="13"/>
  <c r="B472" i="13"/>
  <c r="AF471" i="13"/>
  <c r="AC471" i="13"/>
  <c r="Z471" i="13"/>
  <c r="W471" i="13"/>
  <c r="T471" i="13"/>
  <c r="Q471" i="13"/>
  <c r="N471" i="13"/>
  <c r="K471" i="13"/>
  <c r="H471" i="13"/>
  <c r="E471" i="13"/>
  <c r="B471" i="13"/>
  <c r="AF470" i="13"/>
  <c r="AC470" i="13"/>
  <c r="Z470" i="13"/>
  <c r="W470" i="13"/>
  <c r="T470" i="13"/>
  <c r="Q470" i="13"/>
  <c r="N470" i="13"/>
  <c r="K470" i="13"/>
  <c r="H470" i="13"/>
  <c r="E470" i="13"/>
  <c r="B470" i="13"/>
  <c r="AF469" i="13"/>
  <c r="AC469" i="13"/>
  <c r="Z469" i="13"/>
  <c r="W469" i="13"/>
  <c r="T469" i="13"/>
  <c r="Q469" i="13"/>
  <c r="N469" i="13"/>
  <c r="K469" i="13"/>
  <c r="H469" i="13"/>
  <c r="E469" i="13"/>
  <c r="B469" i="13"/>
  <c r="AF468" i="13"/>
  <c r="AC468" i="13"/>
  <c r="Z468" i="13"/>
  <c r="W468" i="13"/>
  <c r="T468" i="13"/>
  <c r="Q468" i="13"/>
  <c r="N468" i="13"/>
  <c r="K468" i="13"/>
  <c r="H468" i="13"/>
  <c r="E468" i="13"/>
  <c r="B468" i="13"/>
  <c r="AF467" i="13"/>
  <c r="AC467" i="13"/>
  <c r="Z467" i="13"/>
  <c r="W467" i="13"/>
  <c r="T467" i="13"/>
  <c r="Q467" i="13"/>
  <c r="N467" i="13"/>
  <c r="K467" i="13"/>
  <c r="H467" i="13"/>
  <c r="E467" i="13"/>
  <c r="B467" i="13"/>
  <c r="AF466" i="13"/>
  <c r="AC466" i="13"/>
  <c r="Z466" i="13"/>
  <c r="W466" i="13"/>
  <c r="T466" i="13"/>
  <c r="Q466" i="13"/>
  <c r="N466" i="13"/>
  <c r="K466" i="13"/>
  <c r="H466" i="13"/>
  <c r="E466" i="13"/>
  <c r="B466" i="13"/>
  <c r="AF465" i="13"/>
  <c r="AC465" i="13"/>
  <c r="Z465" i="13"/>
  <c r="W465" i="13"/>
  <c r="T465" i="13"/>
  <c r="Q465" i="13"/>
  <c r="N465" i="13"/>
  <c r="K465" i="13"/>
  <c r="H465" i="13"/>
  <c r="E465" i="13"/>
  <c r="B465" i="13"/>
  <c r="AF464" i="13"/>
  <c r="AC464" i="13"/>
  <c r="Z464" i="13"/>
  <c r="W464" i="13"/>
  <c r="T464" i="13"/>
  <c r="Q464" i="13"/>
  <c r="N464" i="13"/>
  <c r="K464" i="13"/>
  <c r="H464" i="13"/>
  <c r="E464" i="13"/>
  <c r="B464" i="13"/>
  <c r="AF463" i="13"/>
  <c r="AC463" i="13"/>
  <c r="Z463" i="13"/>
  <c r="W463" i="13"/>
  <c r="T463" i="13"/>
  <c r="Q463" i="13"/>
  <c r="N463" i="13"/>
  <c r="K463" i="13"/>
  <c r="H463" i="13"/>
  <c r="E463" i="13"/>
  <c r="B463" i="13"/>
  <c r="AF462" i="13"/>
  <c r="AC462" i="13"/>
  <c r="Z462" i="13"/>
  <c r="W462" i="13"/>
  <c r="T462" i="13"/>
  <c r="Q462" i="13"/>
  <c r="N462" i="13"/>
  <c r="K462" i="13"/>
  <c r="H462" i="13"/>
  <c r="E462" i="13"/>
  <c r="B462" i="13"/>
  <c r="AF461" i="13"/>
  <c r="AC461" i="13"/>
  <c r="Z461" i="13"/>
  <c r="W461" i="13"/>
  <c r="T461" i="13"/>
  <c r="Q461" i="13"/>
  <c r="N461" i="13"/>
  <c r="K461" i="13"/>
  <c r="H461" i="13"/>
  <c r="E461" i="13"/>
  <c r="B461" i="13"/>
  <c r="AF460" i="13"/>
  <c r="AC460" i="13"/>
  <c r="Z460" i="13"/>
  <c r="W460" i="13"/>
  <c r="T460" i="13"/>
  <c r="Q460" i="13"/>
  <c r="N460" i="13"/>
  <c r="K460" i="13"/>
  <c r="H460" i="13"/>
  <c r="E460" i="13"/>
  <c r="B460" i="13"/>
  <c r="AF459" i="13"/>
  <c r="AC459" i="13"/>
  <c r="Z459" i="13"/>
  <c r="W459" i="13"/>
  <c r="T459" i="13"/>
  <c r="Q459" i="13"/>
  <c r="N459" i="13"/>
  <c r="K459" i="13"/>
  <c r="H459" i="13"/>
  <c r="E459" i="13"/>
  <c r="B459" i="13"/>
  <c r="AF458" i="13"/>
  <c r="AC458" i="13"/>
  <c r="Z458" i="13"/>
  <c r="W458" i="13"/>
  <c r="T458" i="13"/>
  <c r="Q458" i="13"/>
  <c r="N458" i="13"/>
  <c r="K458" i="13"/>
  <c r="H458" i="13"/>
  <c r="E458" i="13"/>
  <c r="B458" i="13"/>
  <c r="AF457" i="13"/>
  <c r="AC457" i="13"/>
  <c r="Z457" i="13"/>
  <c r="W457" i="13"/>
  <c r="T457" i="13"/>
  <c r="Q457" i="13"/>
  <c r="N457" i="13"/>
  <c r="K457" i="13"/>
  <c r="H457" i="13"/>
  <c r="E457" i="13"/>
  <c r="B457" i="13"/>
  <c r="AF456" i="13"/>
  <c r="AC456" i="13"/>
  <c r="Z456" i="13"/>
  <c r="W456" i="13"/>
  <c r="T456" i="13"/>
  <c r="Q456" i="13"/>
  <c r="N456" i="13"/>
  <c r="K456" i="13"/>
  <c r="H456" i="13"/>
  <c r="E456" i="13"/>
  <c r="B456" i="13"/>
  <c r="AF455" i="13"/>
  <c r="AC455" i="13"/>
  <c r="Z455" i="13"/>
  <c r="W455" i="13"/>
  <c r="T455" i="13"/>
  <c r="Q455" i="13"/>
  <c r="N455" i="13"/>
  <c r="K455" i="13"/>
  <c r="H455" i="13"/>
  <c r="E455" i="13"/>
  <c r="B455" i="13"/>
  <c r="AF454" i="13"/>
  <c r="AC454" i="13"/>
  <c r="Z454" i="13"/>
  <c r="W454" i="13"/>
  <c r="T454" i="13"/>
  <c r="Q454" i="13"/>
  <c r="N454" i="13"/>
  <c r="K454" i="13"/>
  <c r="H454" i="13"/>
  <c r="E454" i="13"/>
  <c r="B454" i="13"/>
  <c r="AF453" i="13"/>
  <c r="AC453" i="13"/>
  <c r="Z453" i="13"/>
  <c r="W453" i="13"/>
  <c r="T453" i="13"/>
  <c r="Q453" i="13"/>
  <c r="N453" i="13"/>
  <c r="K453" i="13"/>
  <c r="H453" i="13"/>
  <c r="E453" i="13"/>
  <c r="B453" i="13"/>
  <c r="AF452" i="13"/>
  <c r="AC452" i="13"/>
  <c r="Z452" i="13"/>
  <c r="W452" i="13"/>
  <c r="T452" i="13"/>
  <c r="Q452" i="13"/>
  <c r="N452" i="13"/>
  <c r="K452" i="13"/>
  <c r="H452" i="13"/>
  <c r="E452" i="13"/>
  <c r="B452" i="13"/>
  <c r="AF451" i="13"/>
  <c r="AC451" i="13"/>
  <c r="Z451" i="13"/>
  <c r="W451" i="13"/>
  <c r="T451" i="13"/>
  <c r="Q451" i="13"/>
  <c r="N451" i="13"/>
  <c r="K451" i="13"/>
  <c r="H451" i="13"/>
  <c r="E451" i="13"/>
  <c r="B451" i="13"/>
  <c r="AF450" i="13"/>
  <c r="AC450" i="13"/>
  <c r="Z450" i="13"/>
  <c r="W450" i="13"/>
  <c r="T450" i="13"/>
  <c r="Q450" i="13"/>
  <c r="N450" i="13"/>
  <c r="K450" i="13"/>
  <c r="H450" i="13"/>
  <c r="E450" i="13"/>
  <c r="B450" i="13"/>
  <c r="AF449" i="13"/>
  <c r="AC449" i="13"/>
  <c r="Z449" i="13"/>
  <c r="W449" i="13"/>
  <c r="T449" i="13"/>
  <c r="Q449" i="13"/>
  <c r="N449" i="13"/>
  <c r="K449" i="13"/>
  <c r="H449" i="13"/>
  <c r="E449" i="13"/>
  <c r="B449" i="13"/>
  <c r="AF448" i="13"/>
  <c r="AC448" i="13"/>
  <c r="Z448" i="13"/>
  <c r="W448" i="13"/>
  <c r="T448" i="13"/>
  <c r="Q448" i="13"/>
  <c r="N448" i="13"/>
  <c r="K448" i="13"/>
  <c r="H448" i="13"/>
  <c r="E448" i="13"/>
  <c r="B448" i="13"/>
  <c r="AF447" i="13"/>
  <c r="AC447" i="13"/>
  <c r="Z447" i="13"/>
  <c r="W447" i="13"/>
  <c r="T447" i="13"/>
  <c r="Q447" i="13"/>
  <c r="N447" i="13"/>
  <c r="K447" i="13"/>
  <c r="H447" i="13"/>
  <c r="E447" i="13"/>
  <c r="B447" i="13"/>
  <c r="AF446" i="13"/>
  <c r="AC446" i="13"/>
  <c r="Z446" i="13"/>
  <c r="W446" i="13"/>
  <c r="T446" i="13"/>
  <c r="Q446" i="13"/>
  <c r="N446" i="13"/>
  <c r="K446" i="13"/>
  <c r="H446" i="13"/>
  <c r="E446" i="13"/>
  <c r="B446" i="13"/>
  <c r="AF445" i="13"/>
  <c r="AC445" i="13"/>
  <c r="Z445" i="13"/>
  <c r="W445" i="13"/>
  <c r="T445" i="13"/>
  <c r="Q445" i="13"/>
  <c r="N445" i="13"/>
  <c r="K445" i="13"/>
  <c r="H445" i="13"/>
  <c r="E445" i="13"/>
  <c r="B445" i="13"/>
  <c r="AF444" i="13"/>
  <c r="AC444" i="13"/>
  <c r="Z444" i="13"/>
  <c r="W444" i="13"/>
  <c r="T444" i="13"/>
  <c r="Q444" i="13"/>
  <c r="N444" i="13"/>
  <c r="K444" i="13"/>
  <c r="H444" i="13"/>
  <c r="E444" i="13"/>
  <c r="B444" i="13"/>
  <c r="AF443" i="13"/>
  <c r="AC443" i="13"/>
  <c r="Z443" i="13"/>
  <c r="W443" i="13"/>
  <c r="T443" i="13"/>
  <c r="Q443" i="13"/>
  <c r="N443" i="13"/>
  <c r="K443" i="13"/>
  <c r="H443" i="13"/>
  <c r="E443" i="13"/>
  <c r="B443" i="13"/>
  <c r="AF442" i="13"/>
  <c r="AC442" i="13"/>
  <c r="Z442" i="13"/>
  <c r="W442" i="13"/>
  <c r="T442" i="13"/>
  <c r="Q442" i="13"/>
  <c r="N442" i="13"/>
  <c r="K442" i="13"/>
  <c r="H442" i="13"/>
  <c r="E442" i="13"/>
  <c r="B442" i="13"/>
  <c r="AF441" i="13"/>
  <c r="AC441" i="13"/>
  <c r="Z441" i="13"/>
  <c r="W441" i="13"/>
  <c r="T441" i="13"/>
  <c r="Q441" i="13"/>
  <c r="N441" i="13"/>
  <c r="K441" i="13"/>
  <c r="H441" i="13"/>
  <c r="E441" i="13"/>
  <c r="B441" i="13"/>
  <c r="AF440" i="13"/>
  <c r="AC440" i="13"/>
  <c r="Z440" i="13"/>
  <c r="W440" i="13"/>
  <c r="T440" i="13"/>
  <c r="Q440" i="13"/>
  <c r="N440" i="13"/>
  <c r="K440" i="13"/>
  <c r="H440" i="13"/>
  <c r="E440" i="13"/>
  <c r="B440" i="13"/>
  <c r="AF439" i="13"/>
  <c r="AC439" i="13"/>
  <c r="Z439" i="13"/>
  <c r="W439" i="13"/>
  <c r="T439" i="13"/>
  <c r="Q439" i="13"/>
  <c r="N439" i="13"/>
  <c r="K439" i="13"/>
  <c r="H439" i="13"/>
  <c r="E439" i="13"/>
  <c r="B439" i="13"/>
  <c r="AF438" i="13"/>
  <c r="AC438" i="13"/>
  <c r="Z438" i="13"/>
  <c r="W438" i="13"/>
  <c r="T438" i="13"/>
  <c r="Q438" i="13"/>
  <c r="N438" i="13"/>
  <c r="K438" i="13"/>
  <c r="H438" i="13"/>
  <c r="E438" i="13"/>
  <c r="B438" i="13"/>
  <c r="AF437" i="13"/>
  <c r="AC437" i="13"/>
  <c r="Z437" i="13"/>
  <c r="W437" i="13"/>
  <c r="T437" i="13"/>
  <c r="Q437" i="13"/>
  <c r="N437" i="13"/>
  <c r="K437" i="13"/>
  <c r="H437" i="13"/>
  <c r="E437" i="13"/>
  <c r="B437" i="13"/>
  <c r="AF436" i="13"/>
  <c r="AC436" i="13"/>
  <c r="Z436" i="13"/>
  <c r="W436" i="13"/>
  <c r="T436" i="13"/>
  <c r="Q436" i="13"/>
  <c r="N436" i="13"/>
  <c r="K436" i="13"/>
  <c r="H436" i="13"/>
  <c r="E436" i="13"/>
  <c r="B436" i="13"/>
  <c r="AF435" i="13"/>
  <c r="AC435" i="13"/>
  <c r="Z435" i="13"/>
  <c r="W435" i="13"/>
  <c r="T435" i="13"/>
  <c r="Q435" i="13"/>
  <c r="N435" i="13"/>
  <c r="K435" i="13"/>
  <c r="H435" i="13"/>
  <c r="E435" i="13"/>
  <c r="B435" i="13"/>
  <c r="AF434" i="13"/>
  <c r="AC434" i="13"/>
  <c r="Z434" i="13"/>
  <c r="W434" i="13"/>
  <c r="T434" i="13"/>
  <c r="Q434" i="13"/>
  <c r="N434" i="13"/>
  <c r="K434" i="13"/>
  <c r="H434" i="13"/>
  <c r="E434" i="13"/>
  <c r="B434" i="13"/>
  <c r="AF433" i="13"/>
  <c r="AC433" i="13"/>
  <c r="Z433" i="13"/>
  <c r="W433" i="13"/>
  <c r="T433" i="13"/>
  <c r="Q433" i="13"/>
  <c r="N433" i="13"/>
  <c r="K433" i="13"/>
  <c r="H433" i="13"/>
  <c r="E433" i="13"/>
  <c r="B433" i="13"/>
  <c r="AF432" i="13"/>
  <c r="AC432" i="13"/>
  <c r="Z432" i="13"/>
  <c r="W432" i="13"/>
  <c r="T432" i="13"/>
  <c r="Q432" i="13"/>
  <c r="N432" i="13"/>
  <c r="K432" i="13"/>
  <c r="H432" i="13"/>
  <c r="E432" i="13"/>
  <c r="B432" i="13"/>
  <c r="AF431" i="13"/>
  <c r="AC431" i="13"/>
  <c r="Z431" i="13"/>
  <c r="W431" i="13"/>
  <c r="T431" i="13"/>
  <c r="Q431" i="13"/>
  <c r="N431" i="13"/>
  <c r="K431" i="13"/>
  <c r="H431" i="13"/>
  <c r="E431" i="13"/>
  <c r="B431" i="13"/>
  <c r="AF430" i="13"/>
  <c r="AC430" i="13"/>
  <c r="Z430" i="13"/>
  <c r="W430" i="13"/>
  <c r="T430" i="13"/>
  <c r="Q430" i="13"/>
  <c r="N430" i="13"/>
  <c r="K430" i="13"/>
  <c r="H430" i="13"/>
  <c r="E430" i="13"/>
  <c r="B430" i="13"/>
  <c r="AF429" i="13"/>
  <c r="AC429" i="13"/>
  <c r="Z429" i="13"/>
  <c r="W429" i="13"/>
  <c r="T429" i="13"/>
  <c r="Q429" i="13"/>
  <c r="N429" i="13"/>
  <c r="K429" i="13"/>
  <c r="H429" i="13"/>
  <c r="E429" i="13"/>
  <c r="B429" i="13"/>
  <c r="AF428" i="13"/>
  <c r="AC428" i="13"/>
  <c r="Z428" i="13"/>
  <c r="W428" i="13"/>
  <c r="T428" i="13"/>
  <c r="Q428" i="13"/>
  <c r="N428" i="13"/>
  <c r="K428" i="13"/>
  <c r="H428" i="13"/>
  <c r="E428" i="13"/>
  <c r="B428" i="13"/>
  <c r="AF427" i="13"/>
  <c r="AC427" i="13"/>
  <c r="Z427" i="13"/>
  <c r="W427" i="13"/>
  <c r="T427" i="13"/>
  <c r="Q427" i="13"/>
  <c r="N427" i="13"/>
  <c r="K427" i="13"/>
  <c r="H427" i="13"/>
  <c r="E427" i="13"/>
  <c r="B427" i="13"/>
  <c r="AF426" i="13"/>
  <c r="AC426" i="13"/>
  <c r="Z426" i="13"/>
  <c r="W426" i="13"/>
  <c r="T426" i="13"/>
  <c r="Q426" i="13"/>
  <c r="N426" i="13"/>
  <c r="K426" i="13"/>
  <c r="H426" i="13"/>
  <c r="E426" i="13"/>
  <c r="B426" i="13"/>
  <c r="AF425" i="13"/>
  <c r="AC425" i="13"/>
  <c r="Z425" i="13"/>
  <c r="W425" i="13"/>
  <c r="T425" i="13"/>
  <c r="Q425" i="13"/>
  <c r="N425" i="13"/>
  <c r="K425" i="13"/>
  <c r="H425" i="13"/>
  <c r="E425" i="13"/>
  <c r="B425" i="13"/>
  <c r="AF424" i="13"/>
  <c r="AC424" i="13"/>
  <c r="Z424" i="13"/>
  <c r="W424" i="13"/>
  <c r="T424" i="13"/>
  <c r="Q424" i="13"/>
  <c r="N424" i="13"/>
  <c r="K424" i="13"/>
  <c r="H424" i="13"/>
  <c r="E424" i="13"/>
  <c r="B424" i="13"/>
  <c r="AF423" i="13"/>
  <c r="AC423" i="13"/>
  <c r="Z423" i="13"/>
  <c r="W423" i="13"/>
  <c r="T423" i="13"/>
  <c r="Q423" i="13"/>
  <c r="N423" i="13"/>
  <c r="K423" i="13"/>
  <c r="H423" i="13"/>
  <c r="E423" i="13"/>
  <c r="B423" i="13"/>
  <c r="AF422" i="13"/>
  <c r="AC422" i="13"/>
  <c r="Z422" i="13"/>
  <c r="W422" i="13"/>
  <c r="T422" i="13"/>
  <c r="Q422" i="13"/>
  <c r="N422" i="13"/>
  <c r="K422" i="13"/>
  <c r="H422" i="13"/>
  <c r="E422" i="13"/>
  <c r="B422" i="13"/>
  <c r="AF421" i="13"/>
  <c r="AC421" i="13"/>
  <c r="Z421" i="13"/>
  <c r="W421" i="13"/>
  <c r="T421" i="13"/>
  <c r="Q421" i="13"/>
  <c r="N421" i="13"/>
  <c r="K421" i="13"/>
  <c r="H421" i="13"/>
  <c r="E421" i="13"/>
  <c r="B421" i="13"/>
  <c r="AF420" i="13"/>
  <c r="AC420" i="13"/>
  <c r="Z420" i="13"/>
  <c r="W420" i="13"/>
  <c r="T420" i="13"/>
  <c r="Q420" i="13"/>
  <c r="N420" i="13"/>
  <c r="K420" i="13"/>
  <c r="H420" i="13"/>
  <c r="E420" i="13"/>
  <c r="B420" i="13"/>
  <c r="AF419" i="13"/>
  <c r="AC419" i="13"/>
  <c r="Z419" i="13"/>
  <c r="W419" i="13"/>
  <c r="T419" i="13"/>
  <c r="Q419" i="13"/>
  <c r="N419" i="13"/>
  <c r="K419" i="13"/>
  <c r="H419" i="13"/>
  <c r="E419" i="13"/>
  <c r="B419" i="13"/>
  <c r="AF418" i="13"/>
  <c r="AC418" i="13"/>
  <c r="Z418" i="13"/>
  <c r="W418" i="13"/>
  <c r="T418" i="13"/>
  <c r="Q418" i="13"/>
  <c r="N418" i="13"/>
  <c r="K418" i="13"/>
  <c r="H418" i="13"/>
  <c r="E418" i="13"/>
  <c r="B418" i="13"/>
  <c r="AF417" i="13"/>
  <c r="AC417" i="13"/>
  <c r="Z417" i="13"/>
  <c r="W417" i="13"/>
  <c r="T417" i="13"/>
  <c r="Q417" i="13"/>
  <c r="N417" i="13"/>
  <c r="K417" i="13"/>
  <c r="H417" i="13"/>
  <c r="E417" i="13"/>
  <c r="B417" i="13"/>
  <c r="AF416" i="13"/>
  <c r="AC416" i="13"/>
  <c r="Z416" i="13"/>
  <c r="W416" i="13"/>
  <c r="T416" i="13"/>
  <c r="Q416" i="13"/>
  <c r="N416" i="13"/>
  <c r="K416" i="13"/>
  <c r="H416" i="13"/>
  <c r="E416" i="13"/>
  <c r="B416" i="13"/>
  <c r="AF415" i="13"/>
  <c r="AC415" i="13"/>
  <c r="Z415" i="13"/>
  <c r="W415" i="13"/>
  <c r="T415" i="13"/>
  <c r="Q415" i="13"/>
  <c r="N415" i="13"/>
  <c r="K415" i="13"/>
  <c r="H415" i="13"/>
  <c r="E415" i="13"/>
  <c r="B415" i="13"/>
  <c r="AF414" i="13"/>
  <c r="AC414" i="13"/>
  <c r="Z414" i="13"/>
  <c r="W414" i="13"/>
  <c r="T414" i="13"/>
  <c r="Q414" i="13"/>
  <c r="N414" i="13"/>
  <c r="K414" i="13"/>
  <c r="H414" i="13"/>
  <c r="E414" i="13"/>
  <c r="B414" i="13"/>
  <c r="AF413" i="13"/>
  <c r="AC413" i="13"/>
  <c r="Z413" i="13"/>
  <c r="W413" i="13"/>
  <c r="T413" i="13"/>
  <c r="Q413" i="13"/>
  <c r="N413" i="13"/>
  <c r="K413" i="13"/>
  <c r="H413" i="13"/>
  <c r="E413" i="13"/>
  <c r="B413" i="13"/>
  <c r="AF412" i="13"/>
  <c r="AC412" i="13"/>
  <c r="Z412" i="13"/>
  <c r="W412" i="13"/>
  <c r="T412" i="13"/>
  <c r="Q412" i="13"/>
  <c r="N412" i="13"/>
  <c r="K412" i="13"/>
  <c r="H412" i="13"/>
  <c r="E412" i="13"/>
  <c r="B412" i="13"/>
  <c r="AF411" i="13"/>
  <c r="AC411" i="13"/>
  <c r="Z411" i="13"/>
  <c r="W411" i="13"/>
  <c r="T411" i="13"/>
  <c r="Q411" i="13"/>
  <c r="N411" i="13"/>
  <c r="K411" i="13"/>
  <c r="H411" i="13"/>
  <c r="E411" i="13"/>
  <c r="B411" i="13"/>
  <c r="AF410" i="13"/>
  <c r="AC410" i="13"/>
  <c r="Z410" i="13"/>
  <c r="W410" i="13"/>
  <c r="T410" i="13"/>
  <c r="Q410" i="13"/>
  <c r="N410" i="13"/>
  <c r="K410" i="13"/>
  <c r="H410" i="13"/>
  <c r="E410" i="13"/>
  <c r="B410" i="13"/>
  <c r="AF409" i="13"/>
  <c r="AC409" i="13"/>
  <c r="Z409" i="13"/>
  <c r="W409" i="13"/>
  <c r="T409" i="13"/>
  <c r="Q409" i="13"/>
  <c r="N409" i="13"/>
  <c r="K409" i="13"/>
  <c r="H409" i="13"/>
  <c r="E409" i="13"/>
  <c r="B409" i="13"/>
  <c r="AF408" i="13"/>
  <c r="AC408" i="13"/>
  <c r="Z408" i="13"/>
  <c r="W408" i="13"/>
  <c r="T408" i="13"/>
  <c r="Q408" i="13"/>
  <c r="N408" i="13"/>
  <c r="K408" i="13"/>
  <c r="H408" i="13"/>
  <c r="E408" i="13"/>
  <c r="B408" i="13"/>
  <c r="AF407" i="13"/>
  <c r="AC407" i="13"/>
  <c r="Z407" i="13"/>
  <c r="W407" i="13"/>
  <c r="T407" i="13"/>
  <c r="Q407" i="13"/>
  <c r="N407" i="13"/>
  <c r="K407" i="13"/>
  <c r="H407" i="13"/>
  <c r="E407" i="13"/>
  <c r="B407" i="13"/>
  <c r="AF406" i="13"/>
  <c r="AC406" i="13"/>
  <c r="Z406" i="13"/>
  <c r="W406" i="13"/>
  <c r="T406" i="13"/>
  <c r="Q406" i="13"/>
  <c r="N406" i="13"/>
  <c r="K406" i="13"/>
  <c r="H406" i="13"/>
  <c r="E406" i="13"/>
  <c r="B406" i="13"/>
  <c r="AF405" i="13"/>
  <c r="AC405" i="13"/>
  <c r="Z405" i="13"/>
  <c r="W405" i="13"/>
  <c r="T405" i="13"/>
  <c r="Q405" i="13"/>
  <c r="N405" i="13"/>
  <c r="K405" i="13"/>
  <c r="H405" i="13"/>
  <c r="E405" i="13"/>
  <c r="B405" i="13"/>
  <c r="AF404" i="13"/>
  <c r="AC404" i="13"/>
  <c r="Z404" i="13"/>
  <c r="W404" i="13"/>
  <c r="T404" i="13"/>
  <c r="Q404" i="13"/>
  <c r="N404" i="13"/>
  <c r="K404" i="13"/>
  <c r="H404" i="13"/>
  <c r="E404" i="13"/>
  <c r="B404" i="13"/>
  <c r="AF403" i="13"/>
  <c r="AC403" i="13"/>
  <c r="Z403" i="13"/>
  <c r="W403" i="13"/>
  <c r="T403" i="13"/>
  <c r="Q403" i="13"/>
  <c r="N403" i="13"/>
  <c r="K403" i="13"/>
  <c r="H403" i="13"/>
  <c r="E403" i="13"/>
  <c r="B403" i="13"/>
  <c r="AF402" i="13"/>
  <c r="AC402" i="13"/>
  <c r="Z402" i="13"/>
  <c r="W402" i="13"/>
  <c r="T402" i="13"/>
  <c r="Q402" i="13"/>
  <c r="N402" i="13"/>
  <c r="K402" i="13"/>
  <c r="H402" i="13"/>
  <c r="E402" i="13"/>
  <c r="B402" i="13"/>
  <c r="AF401" i="13"/>
  <c r="AC401" i="13"/>
  <c r="Z401" i="13"/>
  <c r="W401" i="13"/>
  <c r="T401" i="13"/>
  <c r="Q401" i="13"/>
  <c r="N401" i="13"/>
  <c r="K401" i="13"/>
  <c r="H401" i="13"/>
  <c r="E401" i="13"/>
  <c r="B401" i="13"/>
  <c r="AF400" i="13"/>
  <c r="AC400" i="13"/>
  <c r="Z400" i="13"/>
  <c r="W400" i="13"/>
  <c r="T400" i="13"/>
  <c r="Q400" i="13"/>
  <c r="N400" i="13"/>
  <c r="K400" i="13"/>
  <c r="H400" i="13"/>
  <c r="E400" i="13"/>
  <c r="B400" i="13"/>
  <c r="AF399" i="13"/>
  <c r="AC399" i="13"/>
  <c r="Z399" i="13"/>
  <c r="W399" i="13"/>
  <c r="T399" i="13"/>
  <c r="Q399" i="13"/>
  <c r="N399" i="13"/>
  <c r="K399" i="13"/>
  <c r="H399" i="13"/>
  <c r="E399" i="13"/>
  <c r="B399" i="13"/>
  <c r="AF398" i="13"/>
  <c r="AC398" i="13"/>
  <c r="Z398" i="13"/>
  <c r="W398" i="13"/>
  <c r="T398" i="13"/>
  <c r="Q398" i="13"/>
  <c r="N398" i="13"/>
  <c r="K398" i="13"/>
  <c r="H398" i="13"/>
  <c r="E398" i="13"/>
  <c r="B398" i="13"/>
  <c r="AF397" i="13"/>
  <c r="AC397" i="13"/>
  <c r="Z397" i="13"/>
  <c r="W397" i="13"/>
  <c r="T397" i="13"/>
  <c r="Q397" i="13"/>
  <c r="N397" i="13"/>
  <c r="K397" i="13"/>
  <c r="H397" i="13"/>
  <c r="E397" i="13"/>
  <c r="B397" i="13"/>
  <c r="AF396" i="13"/>
  <c r="AC396" i="13"/>
  <c r="Z396" i="13"/>
  <c r="W396" i="13"/>
  <c r="T396" i="13"/>
  <c r="Q396" i="13"/>
  <c r="N396" i="13"/>
  <c r="K396" i="13"/>
  <c r="H396" i="13"/>
  <c r="E396" i="13"/>
  <c r="B396" i="13"/>
  <c r="AF395" i="13"/>
  <c r="AC395" i="13"/>
  <c r="Z395" i="13"/>
  <c r="W395" i="13"/>
  <c r="T395" i="13"/>
  <c r="Q395" i="13"/>
  <c r="N395" i="13"/>
  <c r="K395" i="13"/>
  <c r="H395" i="13"/>
  <c r="E395" i="13"/>
  <c r="B395" i="13"/>
  <c r="AF394" i="13"/>
  <c r="AC394" i="13"/>
  <c r="Z394" i="13"/>
  <c r="W394" i="13"/>
  <c r="T394" i="13"/>
  <c r="Q394" i="13"/>
  <c r="N394" i="13"/>
  <c r="K394" i="13"/>
  <c r="H394" i="13"/>
  <c r="E394" i="13"/>
  <c r="B394" i="13"/>
  <c r="AF393" i="13"/>
  <c r="AC393" i="13"/>
  <c r="Z393" i="13"/>
  <c r="W393" i="13"/>
  <c r="T393" i="13"/>
  <c r="Q393" i="13"/>
  <c r="N393" i="13"/>
  <c r="K393" i="13"/>
  <c r="H393" i="13"/>
  <c r="E393" i="13"/>
  <c r="B393" i="13"/>
  <c r="AF392" i="13"/>
  <c r="AC392" i="13"/>
  <c r="Z392" i="13"/>
  <c r="W392" i="13"/>
  <c r="T392" i="13"/>
  <c r="Q392" i="13"/>
  <c r="N392" i="13"/>
  <c r="K392" i="13"/>
  <c r="H392" i="13"/>
  <c r="E392" i="13"/>
  <c r="B392" i="13"/>
  <c r="AF391" i="13"/>
  <c r="AC391" i="13"/>
  <c r="Z391" i="13"/>
  <c r="W391" i="13"/>
  <c r="T391" i="13"/>
  <c r="Q391" i="13"/>
  <c r="N391" i="13"/>
  <c r="K391" i="13"/>
  <c r="H391" i="13"/>
  <c r="E391" i="13"/>
  <c r="B391" i="13"/>
  <c r="AF390" i="13"/>
  <c r="AC390" i="13"/>
  <c r="Z390" i="13"/>
  <c r="W390" i="13"/>
  <c r="T390" i="13"/>
  <c r="Q390" i="13"/>
  <c r="N390" i="13"/>
  <c r="K390" i="13"/>
  <c r="H390" i="13"/>
  <c r="E390" i="13"/>
  <c r="B390" i="13"/>
  <c r="AF389" i="13"/>
  <c r="AC389" i="13"/>
  <c r="Z389" i="13"/>
  <c r="W389" i="13"/>
  <c r="T389" i="13"/>
  <c r="Q389" i="13"/>
  <c r="N389" i="13"/>
  <c r="K389" i="13"/>
  <c r="H389" i="13"/>
  <c r="E389" i="13"/>
  <c r="B389" i="13"/>
  <c r="AF388" i="13"/>
  <c r="AC388" i="13"/>
  <c r="Z388" i="13"/>
  <c r="W388" i="13"/>
  <c r="T388" i="13"/>
  <c r="Q388" i="13"/>
  <c r="N388" i="13"/>
  <c r="K388" i="13"/>
  <c r="H388" i="13"/>
  <c r="E388" i="13"/>
  <c r="B388" i="13"/>
  <c r="AF387" i="13"/>
  <c r="AC387" i="13"/>
  <c r="Z387" i="13"/>
  <c r="W387" i="13"/>
  <c r="T387" i="13"/>
  <c r="Q387" i="13"/>
  <c r="N387" i="13"/>
  <c r="K387" i="13"/>
  <c r="H387" i="13"/>
  <c r="E387" i="13"/>
  <c r="B387" i="13"/>
  <c r="AF386" i="13"/>
  <c r="AC386" i="13"/>
  <c r="Z386" i="13"/>
  <c r="W386" i="13"/>
  <c r="T386" i="13"/>
  <c r="Q386" i="13"/>
  <c r="N386" i="13"/>
  <c r="K386" i="13"/>
  <c r="H386" i="13"/>
  <c r="E386" i="13"/>
  <c r="B386" i="13"/>
  <c r="AF385" i="13"/>
  <c r="AC385" i="13"/>
  <c r="Z385" i="13"/>
  <c r="W385" i="13"/>
  <c r="T385" i="13"/>
  <c r="Q385" i="13"/>
  <c r="N385" i="13"/>
  <c r="K385" i="13"/>
  <c r="H385" i="13"/>
  <c r="E385" i="13"/>
  <c r="B385" i="13"/>
  <c r="AF384" i="13"/>
  <c r="AC384" i="13"/>
  <c r="Z384" i="13"/>
  <c r="W384" i="13"/>
  <c r="T384" i="13"/>
  <c r="Q384" i="13"/>
  <c r="N384" i="13"/>
  <c r="K384" i="13"/>
  <c r="H384" i="13"/>
  <c r="E384" i="13"/>
  <c r="B384" i="13"/>
  <c r="AF383" i="13"/>
  <c r="AC383" i="13"/>
  <c r="Z383" i="13"/>
  <c r="W383" i="13"/>
  <c r="T383" i="13"/>
  <c r="Q383" i="13"/>
  <c r="N383" i="13"/>
  <c r="K383" i="13"/>
  <c r="H383" i="13"/>
  <c r="E383" i="13"/>
  <c r="B383" i="13"/>
  <c r="AF382" i="13"/>
  <c r="AC382" i="13"/>
  <c r="Z382" i="13"/>
  <c r="W382" i="13"/>
  <c r="T382" i="13"/>
  <c r="Q382" i="13"/>
  <c r="N382" i="13"/>
  <c r="K382" i="13"/>
  <c r="H382" i="13"/>
  <c r="E382" i="13"/>
  <c r="B382" i="13"/>
  <c r="AF381" i="13"/>
  <c r="AC381" i="13"/>
  <c r="Z381" i="13"/>
  <c r="W381" i="13"/>
  <c r="T381" i="13"/>
  <c r="Q381" i="13"/>
  <c r="N381" i="13"/>
  <c r="K381" i="13"/>
  <c r="H381" i="13"/>
  <c r="E381" i="13"/>
  <c r="B381" i="13"/>
  <c r="AF380" i="13"/>
  <c r="AC380" i="13"/>
  <c r="Z380" i="13"/>
  <c r="W380" i="13"/>
  <c r="T380" i="13"/>
  <c r="Q380" i="13"/>
  <c r="N380" i="13"/>
  <c r="K380" i="13"/>
  <c r="H380" i="13"/>
  <c r="E380" i="13"/>
  <c r="B380" i="13"/>
  <c r="AF379" i="13"/>
  <c r="AC379" i="13"/>
  <c r="Z379" i="13"/>
  <c r="W379" i="13"/>
  <c r="T379" i="13"/>
  <c r="Q379" i="13"/>
  <c r="N379" i="13"/>
  <c r="K379" i="13"/>
  <c r="H379" i="13"/>
  <c r="E379" i="13"/>
  <c r="B379" i="13"/>
  <c r="AF378" i="13"/>
  <c r="AC378" i="13"/>
  <c r="Z378" i="13"/>
  <c r="W378" i="13"/>
  <c r="T378" i="13"/>
  <c r="Q378" i="13"/>
  <c r="N378" i="13"/>
  <c r="K378" i="13"/>
  <c r="H378" i="13"/>
  <c r="E378" i="13"/>
  <c r="B378" i="13"/>
  <c r="AF377" i="13"/>
  <c r="AC377" i="13"/>
  <c r="Z377" i="13"/>
  <c r="W377" i="13"/>
  <c r="T377" i="13"/>
  <c r="Q377" i="13"/>
  <c r="N377" i="13"/>
  <c r="K377" i="13"/>
  <c r="H377" i="13"/>
  <c r="E377" i="13"/>
  <c r="B377" i="13"/>
  <c r="AF376" i="13"/>
  <c r="AC376" i="13"/>
  <c r="Z376" i="13"/>
  <c r="W376" i="13"/>
  <c r="T376" i="13"/>
  <c r="Q376" i="13"/>
  <c r="N376" i="13"/>
  <c r="K376" i="13"/>
  <c r="H376" i="13"/>
  <c r="E376" i="13"/>
  <c r="B376" i="13"/>
  <c r="AF375" i="13"/>
  <c r="AC375" i="13"/>
  <c r="Z375" i="13"/>
  <c r="W375" i="13"/>
  <c r="T375" i="13"/>
  <c r="Q375" i="13"/>
  <c r="N375" i="13"/>
  <c r="K375" i="13"/>
  <c r="H375" i="13"/>
  <c r="E375" i="13"/>
  <c r="B375" i="13"/>
  <c r="AF374" i="13"/>
  <c r="AC374" i="13"/>
  <c r="Z374" i="13"/>
  <c r="W374" i="13"/>
  <c r="T374" i="13"/>
  <c r="Q374" i="13"/>
  <c r="N374" i="13"/>
  <c r="K374" i="13"/>
  <c r="H374" i="13"/>
  <c r="E374" i="13"/>
  <c r="B374" i="13"/>
  <c r="AF373" i="13"/>
  <c r="AC373" i="13"/>
  <c r="Z373" i="13"/>
  <c r="W373" i="13"/>
  <c r="T373" i="13"/>
  <c r="Q373" i="13"/>
  <c r="N373" i="13"/>
  <c r="K373" i="13"/>
  <c r="H373" i="13"/>
  <c r="E373" i="13"/>
  <c r="B373" i="13"/>
  <c r="AF372" i="13"/>
  <c r="AC372" i="13"/>
  <c r="Z372" i="13"/>
  <c r="W372" i="13"/>
  <c r="T372" i="13"/>
  <c r="Q372" i="13"/>
  <c r="N372" i="13"/>
  <c r="K372" i="13"/>
  <c r="H372" i="13"/>
  <c r="E372" i="13"/>
  <c r="B372" i="13"/>
  <c r="AF371" i="13"/>
  <c r="AC371" i="13"/>
  <c r="Z371" i="13"/>
  <c r="W371" i="13"/>
  <c r="T371" i="13"/>
  <c r="Q371" i="13"/>
  <c r="N371" i="13"/>
  <c r="K371" i="13"/>
  <c r="H371" i="13"/>
  <c r="E371" i="13"/>
  <c r="B371" i="13"/>
  <c r="AF370" i="13"/>
  <c r="AC370" i="13"/>
  <c r="Z370" i="13"/>
  <c r="W370" i="13"/>
  <c r="T370" i="13"/>
  <c r="Q370" i="13"/>
  <c r="N370" i="13"/>
  <c r="K370" i="13"/>
  <c r="H370" i="13"/>
  <c r="E370" i="13"/>
  <c r="B370" i="13"/>
  <c r="AF369" i="13"/>
  <c r="AC369" i="13"/>
  <c r="Z369" i="13"/>
  <c r="W369" i="13"/>
  <c r="T369" i="13"/>
  <c r="Q369" i="13"/>
  <c r="N369" i="13"/>
  <c r="K369" i="13"/>
  <c r="H369" i="13"/>
  <c r="E369" i="13"/>
  <c r="B369" i="13"/>
  <c r="AF368" i="13"/>
  <c r="AC368" i="13"/>
  <c r="Z368" i="13"/>
  <c r="W368" i="13"/>
  <c r="T368" i="13"/>
  <c r="Q368" i="13"/>
  <c r="N368" i="13"/>
  <c r="K368" i="13"/>
  <c r="H368" i="13"/>
  <c r="E368" i="13"/>
  <c r="B368" i="13"/>
  <c r="AF367" i="13"/>
  <c r="AC367" i="13"/>
  <c r="Z367" i="13"/>
  <c r="W367" i="13"/>
  <c r="T367" i="13"/>
  <c r="Q367" i="13"/>
  <c r="N367" i="13"/>
  <c r="K367" i="13"/>
  <c r="H367" i="13"/>
  <c r="E367" i="13"/>
  <c r="B367" i="13"/>
  <c r="AF366" i="13"/>
  <c r="AC366" i="13"/>
  <c r="Z366" i="13"/>
  <c r="W366" i="13"/>
  <c r="T366" i="13"/>
  <c r="Q366" i="13"/>
  <c r="N366" i="13"/>
  <c r="K366" i="13"/>
  <c r="H366" i="13"/>
  <c r="E366" i="13"/>
  <c r="B366" i="13"/>
  <c r="AF365" i="13"/>
  <c r="AC365" i="13"/>
  <c r="Z365" i="13"/>
  <c r="W365" i="13"/>
  <c r="T365" i="13"/>
  <c r="Q365" i="13"/>
  <c r="N365" i="13"/>
  <c r="K365" i="13"/>
  <c r="H365" i="13"/>
  <c r="E365" i="13"/>
  <c r="B365" i="13"/>
  <c r="AF364" i="13"/>
  <c r="AC364" i="13"/>
  <c r="Z364" i="13"/>
  <c r="W364" i="13"/>
  <c r="T364" i="13"/>
  <c r="Q364" i="13"/>
  <c r="N364" i="13"/>
  <c r="K364" i="13"/>
  <c r="H364" i="13"/>
  <c r="E364" i="13"/>
  <c r="B364" i="13"/>
  <c r="AF363" i="13"/>
  <c r="AC363" i="13"/>
  <c r="Z363" i="13"/>
  <c r="W363" i="13"/>
  <c r="T363" i="13"/>
  <c r="Q363" i="13"/>
  <c r="N363" i="13"/>
  <c r="K363" i="13"/>
  <c r="H363" i="13"/>
  <c r="E363" i="13"/>
  <c r="B363" i="13"/>
  <c r="AF362" i="13"/>
  <c r="AC362" i="13"/>
  <c r="Z362" i="13"/>
  <c r="W362" i="13"/>
  <c r="T362" i="13"/>
  <c r="Q362" i="13"/>
  <c r="N362" i="13"/>
  <c r="K362" i="13"/>
  <c r="H362" i="13"/>
  <c r="E362" i="13"/>
  <c r="B362" i="13"/>
  <c r="AF361" i="13"/>
  <c r="AC361" i="13"/>
  <c r="Z361" i="13"/>
  <c r="W361" i="13"/>
  <c r="T361" i="13"/>
  <c r="Q361" i="13"/>
  <c r="N361" i="13"/>
  <c r="K361" i="13"/>
  <c r="H361" i="13"/>
  <c r="E361" i="13"/>
  <c r="B361" i="13"/>
  <c r="AF360" i="13"/>
  <c r="AC360" i="13"/>
  <c r="Z360" i="13"/>
  <c r="W360" i="13"/>
  <c r="T360" i="13"/>
  <c r="Q360" i="13"/>
  <c r="N360" i="13"/>
  <c r="K360" i="13"/>
  <c r="H360" i="13"/>
  <c r="E360" i="13"/>
  <c r="B360" i="13"/>
  <c r="AF359" i="13"/>
  <c r="AC359" i="13"/>
  <c r="Z359" i="13"/>
  <c r="W359" i="13"/>
  <c r="T359" i="13"/>
  <c r="Q359" i="13"/>
  <c r="N359" i="13"/>
  <c r="K359" i="13"/>
  <c r="H359" i="13"/>
  <c r="E359" i="13"/>
  <c r="B359" i="13"/>
  <c r="AF358" i="13"/>
  <c r="AC358" i="13"/>
  <c r="Z358" i="13"/>
  <c r="W358" i="13"/>
  <c r="T358" i="13"/>
  <c r="Q358" i="13"/>
  <c r="N358" i="13"/>
  <c r="K358" i="13"/>
  <c r="H358" i="13"/>
  <c r="E358" i="13"/>
  <c r="B358" i="13"/>
  <c r="AF357" i="13"/>
  <c r="AC357" i="13"/>
  <c r="Z357" i="13"/>
  <c r="W357" i="13"/>
  <c r="T357" i="13"/>
  <c r="Q357" i="13"/>
  <c r="N357" i="13"/>
  <c r="K357" i="13"/>
  <c r="H357" i="13"/>
  <c r="E357" i="13"/>
  <c r="B357" i="13"/>
  <c r="AF356" i="13"/>
  <c r="AC356" i="13"/>
  <c r="Z356" i="13"/>
  <c r="W356" i="13"/>
  <c r="T356" i="13"/>
  <c r="Q356" i="13"/>
  <c r="N356" i="13"/>
  <c r="K356" i="13"/>
  <c r="H356" i="13"/>
  <c r="E356" i="13"/>
  <c r="B356" i="13"/>
  <c r="AF355" i="13"/>
  <c r="AC355" i="13"/>
  <c r="Z355" i="13"/>
  <c r="W355" i="13"/>
  <c r="T355" i="13"/>
  <c r="Q355" i="13"/>
  <c r="N355" i="13"/>
  <c r="K355" i="13"/>
  <c r="H355" i="13"/>
  <c r="E355" i="13"/>
  <c r="B355" i="13"/>
  <c r="AF354" i="13"/>
  <c r="AC354" i="13"/>
  <c r="Z354" i="13"/>
  <c r="W354" i="13"/>
  <c r="T354" i="13"/>
  <c r="Q354" i="13"/>
  <c r="N354" i="13"/>
  <c r="K354" i="13"/>
  <c r="H354" i="13"/>
  <c r="E354" i="13"/>
  <c r="B354" i="13"/>
  <c r="AF353" i="13"/>
  <c r="AC353" i="13"/>
  <c r="Z353" i="13"/>
  <c r="W353" i="13"/>
  <c r="T353" i="13"/>
  <c r="Q353" i="13"/>
  <c r="N353" i="13"/>
  <c r="K353" i="13"/>
  <c r="H353" i="13"/>
  <c r="E353" i="13"/>
  <c r="B353" i="13"/>
  <c r="AF352" i="13"/>
  <c r="AC352" i="13"/>
  <c r="Z352" i="13"/>
  <c r="W352" i="13"/>
  <c r="T352" i="13"/>
  <c r="Q352" i="13"/>
  <c r="N352" i="13"/>
  <c r="K352" i="13"/>
  <c r="H352" i="13"/>
  <c r="E352" i="13"/>
  <c r="B352" i="13"/>
  <c r="AF351" i="13"/>
  <c r="AC351" i="13"/>
  <c r="Z351" i="13"/>
  <c r="W351" i="13"/>
  <c r="T351" i="13"/>
  <c r="Q351" i="13"/>
  <c r="N351" i="13"/>
  <c r="K351" i="13"/>
  <c r="H351" i="13"/>
  <c r="E351" i="13"/>
  <c r="B351" i="13"/>
  <c r="AF350" i="13"/>
  <c r="AC350" i="13"/>
  <c r="Z350" i="13"/>
  <c r="W350" i="13"/>
  <c r="T350" i="13"/>
  <c r="Q350" i="13"/>
  <c r="N350" i="13"/>
  <c r="K350" i="13"/>
  <c r="H350" i="13"/>
  <c r="E350" i="13"/>
  <c r="B350" i="13"/>
  <c r="AF349" i="13"/>
  <c r="AC349" i="13"/>
  <c r="Z349" i="13"/>
  <c r="W349" i="13"/>
  <c r="T349" i="13"/>
  <c r="Q349" i="13"/>
  <c r="N349" i="13"/>
  <c r="K349" i="13"/>
  <c r="H349" i="13"/>
  <c r="E349" i="13"/>
  <c r="B349" i="13"/>
  <c r="AF348" i="13"/>
  <c r="AC348" i="13"/>
  <c r="Z348" i="13"/>
  <c r="W348" i="13"/>
  <c r="T348" i="13"/>
  <c r="Q348" i="13"/>
  <c r="N348" i="13"/>
  <c r="K348" i="13"/>
  <c r="H348" i="13"/>
  <c r="E348" i="13"/>
  <c r="B348" i="13"/>
  <c r="AF347" i="13"/>
  <c r="AC347" i="13"/>
  <c r="Z347" i="13"/>
  <c r="W347" i="13"/>
  <c r="T347" i="13"/>
  <c r="Q347" i="13"/>
  <c r="N347" i="13"/>
  <c r="K347" i="13"/>
  <c r="H347" i="13"/>
  <c r="E347" i="13"/>
  <c r="B347" i="13"/>
  <c r="AF346" i="13"/>
  <c r="AC346" i="13"/>
  <c r="Z346" i="13"/>
  <c r="W346" i="13"/>
  <c r="T346" i="13"/>
  <c r="Q346" i="13"/>
  <c r="N346" i="13"/>
  <c r="K346" i="13"/>
  <c r="H346" i="13"/>
  <c r="E346" i="13"/>
  <c r="B346" i="13"/>
  <c r="AF345" i="13"/>
  <c r="AC345" i="13"/>
  <c r="Z345" i="13"/>
  <c r="W345" i="13"/>
  <c r="T345" i="13"/>
  <c r="Q345" i="13"/>
  <c r="N345" i="13"/>
  <c r="K345" i="13"/>
  <c r="H345" i="13"/>
  <c r="E345" i="13"/>
  <c r="B345" i="13"/>
  <c r="AF344" i="13"/>
  <c r="AC344" i="13"/>
  <c r="Z344" i="13"/>
  <c r="W344" i="13"/>
  <c r="T344" i="13"/>
  <c r="Q344" i="13"/>
  <c r="N344" i="13"/>
  <c r="K344" i="13"/>
  <c r="H344" i="13"/>
  <c r="E344" i="13"/>
  <c r="B344" i="13"/>
  <c r="AF343" i="13"/>
  <c r="AC343" i="13"/>
  <c r="Z343" i="13"/>
  <c r="W343" i="13"/>
  <c r="T343" i="13"/>
  <c r="Q343" i="13"/>
  <c r="N343" i="13"/>
  <c r="K343" i="13"/>
  <c r="H343" i="13"/>
  <c r="E343" i="13"/>
  <c r="B343" i="13"/>
  <c r="AF342" i="13"/>
  <c r="AC342" i="13"/>
  <c r="Z342" i="13"/>
  <c r="W342" i="13"/>
  <c r="T342" i="13"/>
  <c r="Q342" i="13"/>
  <c r="N342" i="13"/>
  <c r="K342" i="13"/>
  <c r="H342" i="13"/>
  <c r="E342" i="13"/>
  <c r="B342" i="13"/>
  <c r="AF341" i="13"/>
  <c r="AC341" i="13"/>
  <c r="Z341" i="13"/>
  <c r="W341" i="13"/>
  <c r="T341" i="13"/>
  <c r="Q341" i="13"/>
  <c r="N341" i="13"/>
  <c r="K341" i="13"/>
  <c r="H341" i="13"/>
  <c r="E341" i="13"/>
  <c r="B341" i="13"/>
  <c r="AI340" i="13"/>
  <c r="AF340" i="13"/>
  <c r="AC340" i="13"/>
  <c r="Z340" i="13"/>
  <c r="W340" i="13"/>
  <c r="T340" i="13"/>
  <c r="Q340" i="13"/>
  <c r="N340" i="13"/>
  <c r="K340" i="13"/>
  <c r="H340" i="13"/>
  <c r="E340" i="13"/>
  <c r="B340" i="13"/>
  <c r="AI339" i="13"/>
  <c r="AF339" i="13"/>
  <c r="AC339" i="13"/>
  <c r="Z339" i="13"/>
  <c r="W339" i="13"/>
  <c r="T339" i="13"/>
  <c r="Q339" i="13"/>
  <c r="N339" i="13"/>
  <c r="K339" i="13"/>
  <c r="H339" i="13"/>
  <c r="E339" i="13"/>
  <c r="B339" i="13"/>
  <c r="AI338" i="13"/>
  <c r="AF338" i="13"/>
  <c r="AC338" i="13"/>
  <c r="Z338" i="13"/>
  <c r="W338" i="13"/>
  <c r="T338" i="13"/>
  <c r="Q338" i="13"/>
  <c r="N338" i="13"/>
  <c r="K338" i="13"/>
  <c r="H338" i="13"/>
  <c r="E338" i="13"/>
  <c r="B338" i="13"/>
  <c r="AI337" i="13"/>
  <c r="AF337" i="13"/>
  <c r="AC337" i="13"/>
  <c r="Z337" i="13"/>
  <c r="W337" i="13"/>
  <c r="T337" i="13"/>
  <c r="Q337" i="13"/>
  <c r="N337" i="13"/>
  <c r="K337" i="13"/>
  <c r="H337" i="13"/>
  <c r="E337" i="13"/>
  <c r="B337" i="13"/>
  <c r="AI336" i="13"/>
  <c r="AF336" i="13"/>
  <c r="AC336" i="13"/>
  <c r="Z336" i="13"/>
  <c r="W336" i="13"/>
  <c r="T336" i="13"/>
  <c r="Q336" i="13"/>
  <c r="N336" i="13"/>
  <c r="K336" i="13"/>
  <c r="H336" i="13"/>
  <c r="E336" i="13"/>
  <c r="B336" i="13"/>
  <c r="AI335" i="13"/>
  <c r="AF335" i="13"/>
  <c r="AC335" i="13"/>
  <c r="Z335" i="13"/>
  <c r="W335" i="13"/>
  <c r="T335" i="13"/>
  <c r="Q335" i="13"/>
  <c r="N335" i="13"/>
  <c r="K335" i="13"/>
  <c r="H335" i="13"/>
  <c r="E335" i="13"/>
  <c r="B335" i="13"/>
  <c r="AI334" i="13"/>
  <c r="AF334" i="13"/>
  <c r="AC334" i="13"/>
  <c r="Z334" i="13"/>
  <c r="W334" i="13"/>
  <c r="T334" i="13"/>
  <c r="Q334" i="13"/>
  <c r="N334" i="13"/>
  <c r="K334" i="13"/>
  <c r="H334" i="13"/>
  <c r="E334" i="13"/>
  <c r="B334" i="13"/>
  <c r="AI333" i="13"/>
  <c r="AF333" i="13"/>
  <c r="AC333" i="13"/>
  <c r="Z333" i="13"/>
  <c r="W333" i="13"/>
  <c r="T333" i="13"/>
  <c r="Q333" i="13"/>
  <c r="N333" i="13"/>
  <c r="K333" i="13"/>
  <c r="H333" i="13"/>
  <c r="E333" i="13"/>
  <c r="B333" i="13"/>
  <c r="AI332" i="13"/>
  <c r="AF332" i="13"/>
  <c r="AC332" i="13"/>
  <c r="Z332" i="13"/>
  <c r="W332" i="13"/>
  <c r="T332" i="13"/>
  <c r="Q332" i="13"/>
  <c r="N332" i="13"/>
  <c r="K332" i="13"/>
  <c r="H332" i="13"/>
  <c r="E332" i="13"/>
  <c r="B332" i="13"/>
  <c r="AI331" i="13"/>
  <c r="AF331" i="13"/>
  <c r="AC331" i="13"/>
  <c r="Z331" i="13"/>
  <c r="W331" i="13"/>
  <c r="T331" i="13"/>
  <c r="Q331" i="13"/>
  <c r="N331" i="13"/>
  <c r="K331" i="13"/>
  <c r="H331" i="13"/>
  <c r="E331" i="13"/>
  <c r="B331" i="13"/>
  <c r="AI330" i="13"/>
  <c r="AF330" i="13"/>
  <c r="AC330" i="13"/>
  <c r="Z330" i="13"/>
  <c r="W330" i="13"/>
  <c r="T330" i="13"/>
  <c r="Q330" i="13"/>
  <c r="N330" i="13"/>
  <c r="K330" i="13"/>
  <c r="H330" i="13"/>
  <c r="E330" i="13"/>
  <c r="B330" i="13"/>
  <c r="AI329" i="13"/>
  <c r="AF329" i="13"/>
  <c r="AC329" i="13"/>
  <c r="Z329" i="13"/>
  <c r="W329" i="13"/>
  <c r="T329" i="13"/>
  <c r="Q329" i="13"/>
  <c r="N329" i="13"/>
  <c r="K329" i="13"/>
  <c r="H329" i="13"/>
  <c r="E329" i="13"/>
  <c r="B329" i="13"/>
  <c r="AI328" i="13"/>
  <c r="AF328" i="13"/>
  <c r="AC328" i="13"/>
  <c r="Z328" i="13"/>
  <c r="W328" i="13"/>
  <c r="T328" i="13"/>
  <c r="Q328" i="13"/>
  <c r="N328" i="13"/>
  <c r="K328" i="13"/>
  <c r="H328" i="13"/>
  <c r="E328" i="13"/>
  <c r="B328" i="13"/>
  <c r="AI327" i="13"/>
  <c r="AF327" i="13"/>
  <c r="AC327" i="13"/>
  <c r="Z327" i="13"/>
  <c r="W327" i="13"/>
  <c r="T327" i="13"/>
  <c r="Q327" i="13"/>
  <c r="N327" i="13"/>
  <c r="K327" i="13"/>
  <c r="H327" i="13"/>
  <c r="E327" i="13"/>
  <c r="B327" i="13"/>
  <c r="AI326" i="13"/>
  <c r="AF326" i="13"/>
  <c r="AC326" i="13"/>
  <c r="Z326" i="13"/>
  <c r="W326" i="13"/>
  <c r="T326" i="13"/>
  <c r="Q326" i="13"/>
  <c r="N326" i="13"/>
  <c r="K326" i="13"/>
  <c r="H326" i="13"/>
  <c r="E326" i="13"/>
  <c r="B326" i="13"/>
  <c r="AI325" i="13"/>
  <c r="AF325" i="13"/>
  <c r="AC325" i="13"/>
  <c r="Z325" i="13"/>
  <c r="W325" i="13"/>
  <c r="T325" i="13"/>
  <c r="Q325" i="13"/>
  <c r="N325" i="13"/>
  <c r="K325" i="13"/>
  <c r="H325" i="13"/>
  <c r="E325" i="13"/>
  <c r="B325" i="13"/>
  <c r="AI324" i="13"/>
  <c r="AF324" i="13"/>
  <c r="AC324" i="13"/>
  <c r="Z324" i="13"/>
  <c r="W324" i="13"/>
  <c r="T324" i="13"/>
  <c r="Q324" i="13"/>
  <c r="N324" i="13"/>
  <c r="K324" i="13"/>
  <c r="H324" i="13"/>
  <c r="E324" i="13"/>
  <c r="B324" i="13"/>
  <c r="AI323" i="13"/>
  <c r="AF323" i="13"/>
  <c r="AC323" i="13"/>
  <c r="Z323" i="13"/>
  <c r="W323" i="13"/>
  <c r="T323" i="13"/>
  <c r="Q323" i="13"/>
  <c r="N323" i="13"/>
  <c r="K323" i="13"/>
  <c r="H323" i="13"/>
  <c r="E323" i="13"/>
  <c r="B323" i="13"/>
  <c r="AI322" i="13"/>
  <c r="AF322" i="13"/>
  <c r="AC322" i="13"/>
  <c r="Z322" i="13"/>
  <c r="W322" i="13"/>
  <c r="T322" i="13"/>
  <c r="Q322" i="13"/>
  <c r="N322" i="13"/>
  <c r="K322" i="13"/>
  <c r="H322" i="13"/>
  <c r="E322" i="13"/>
  <c r="B322" i="13"/>
  <c r="AI321" i="13"/>
  <c r="AF321" i="13"/>
  <c r="AC321" i="13"/>
  <c r="Z321" i="13"/>
  <c r="W321" i="13"/>
  <c r="T321" i="13"/>
  <c r="Q321" i="13"/>
  <c r="N321" i="13"/>
  <c r="K321" i="13"/>
  <c r="H321" i="13"/>
  <c r="E321" i="13"/>
  <c r="B321" i="13"/>
  <c r="AI320" i="13"/>
  <c r="AF320" i="13"/>
  <c r="AC320" i="13"/>
  <c r="Z320" i="13"/>
  <c r="W320" i="13"/>
  <c r="T320" i="13"/>
  <c r="Q320" i="13"/>
  <c r="N320" i="13"/>
  <c r="K320" i="13"/>
  <c r="H320" i="13"/>
  <c r="E320" i="13"/>
  <c r="B320" i="13"/>
  <c r="AI319" i="13"/>
  <c r="AF319" i="13"/>
  <c r="AC319" i="13"/>
  <c r="Z319" i="13"/>
  <c r="W319" i="13"/>
  <c r="T319" i="13"/>
  <c r="Q319" i="13"/>
  <c r="N319" i="13"/>
  <c r="K319" i="13"/>
  <c r="H319" i="13"/>
  <c r="E319" i="13"/>
  <c r="B319" i="13"/>
  <c r="AI318" i="13"/>
  <c r="AF318" i="13"/>
  <c r="AC318" i="13"/>
  <c r="Z318" i="13"/>
  <c r="W318" i="13"/>
  <c r="T318" i="13"/>
  <c r="Q318" i="13"/>
  <c r="N318" i="13"/>
  <c r="K318" i="13"/>
  <c r="H318" i="13"/>
  <c r="E318" i="13"/>
  <c r="B318" i="13"/>
  <c r="AI317" i="13"/>
  <c r="AF317" i="13"/>
  <c r="AC317" i="13"/>
  <c r="Z317" i="13"/>
  <c r="W317" i="13"/>
  <c r="T317" i="13"/>
  <c r="Q317" i="13"/>
  <c r="N317" i="13"/>
  <c r="K317" i="13"/>
  <c r="H317" i="13"/>
  <c r="E317" i="13"/>
  <c r="B317" i="13"/>
  <c r="AI316" i="13"/>
  <c r="AF316" i="13"/>
  <c r="AC316" i="13"/>
  <c r="Z316" i="13"/>
  <c r="W316" i="13"/>
  <c r="T316" i="13"/>
  <c r="Q316" i="13"/>
  <c r="N316" i="13"/>
  <c r="K316" i="13"/>
  <c r="H316" i="13"/>
  <c r="E316" i="13"/>
  <c r="B316" i="13"/>
  <c r="AI315" i="13"/>
  <c r="AF315" i="13"/>
  <c r="AC315" i="13"/>
  <c r="Z315" i="13"/>
  <c r="W315" i="13"/>
  <c r="T315" i="13"/>
  <c r="Q315" i="13"/>
  <c r="N315" i="13"/>
  <c r="K315" i="13"/>
  <c r="H315" i="13"/>
  <c r="E315" i="13"/>
  <c r="B315" i="13"/>
  <c r="AI314" i="13"/>
  <c r="AF314" i="13"/>
  <c r="AC314" i="13"/>
  <c r="Z314" i="13"/>
  <c r="W314" i="13"/>
  <c r="T314" i="13"/>
  <c r="Q314" i="13"/>
  <c r="N314" i="13"/>
  <c r="K314" i="13"/>
  <c r="H314" i="13"/>
  <c r="E314" i="13"/>
  <c r="B314" i="13"/>
  <c r="AI313" i="13"/>
  <c r="AF313" i="13"/>
  <c r="AC313" i="13"/>
  <c r="Z313" i="13"/>
  <c r="W313" i="13"/>
  <c r="T313" i="13"/>
  <c r="Q313" i="13"/>
  <c r="N313" i="13"/>
  <c r="K313" i="13"/>
  <c r="H313" i="13"/>
  <c r="E313" i="13"/>
  <c r="B313" i="13"/>
  <c r="AI312" i="13"/>
  <c r="AF312" i="13"/>
  <c r="AC312" i="13"/>
  <c r="Z312" i="13"/>
  <c r="W312" i="13"/>
  <c r="T312" i="13"/>
  <c r="Q312" i="13"/>
  <c r="N312" i="13"/>
  <c r="K312" i="13"/>
  <c r="H312" i="13"/>
  <c r="E312" i="13"/>
  <c r="B312" i="13"/>
  <c r="AI311" i="13"/>
  <c r="AF311" i="13"/>
  <c r="AC311" i="13"/>
  <c r="Z311" i="13"/>
  <c r="W311" i="13"/>
  <c r="T311" i="13"/>
  <c r="Q311" i="13"/>
  <c r="N311" i="13"/>
  <c r="K311" i="13"/>
  <c r="H311" i="13"/>
  <c r="E311" i="13"/>
  <c r="B311" i="13"/>
  <c r="AI310" i="13"/>
  <c r="AF310" i="13"/>
  <c r="AC310" i="13"/>
  <c r="Z310" i="13"/>
  <c r="W310" i="13"/>
  <c r="T310" i="13"/>
  <c r="Q310" i="13"/>
  <c r="N310" i="13"/>
  <c r="K310" i="13"/>
  <c r="H310" i="13"/>
  <c r="E310" i="13"/>
  <c r="B310" i="13"/>
  <c r="AI309" i="13"/>
  <c r="AF309" i="13"/>
  <c r="AC309" i="13"/>
  <c r="Z309" i="13"/>
  <c r="W309" i="13"/>
  <c r="T309" i="13"/>
  <c r="Q309" i="13"/>
  <c r="N309" i="13"/>
  <c r="K309" i="13"/>
  <c r="H309" i="13"/>
  <c r="E309" i="13"/>
  <c r="B309" i="13"/>
  <c r="AI308" i="13"/>
  <c r="AF308" i="13"/>
  <c r="AC308" i="13"/>
  <c r="Z308" i="13"/>
  <c r="W308" i="13"/>
  <c r="T308" i="13"/>
  <c r="Q308" i="13"/>
  <c r="N308" i="13"/>
  <c r="K308" i="13"/>
  <c r="H308" i="13"/>
  <c r="E308" i="13"/>
  <c r="B308" i="13"/>
  <c r="AI307" i="13"/>
  <c r="AF307" i="13"/>
  <c r="AC307" i="13"/>
  <c r="Z307" i="13"/>
  <c r="W307" i="13"/>
  <c r="T307" i="13"/>
  <c r="Q307" i="13"/>
  <c r="N307" i="13"/>
  <c r="K307" i="13"/>
  <c r="H307" i="13"/>
  <c r="E307" i="13"/>
  <c r="B307" i="13"/>
  <c r="AI306" i="13"/>
  <c r="AF306" i="13"/>
  <c r="AC306" i="13"/>
  <c r="Z306" i="13"/>
  <c r="W306" i="13"/>
  <c r="T306" i="13"/>
  <c r="Q306" i="13"/>
  <c r="N306" i="13"/>
  <c r="K306" i="13"/>
  <c r="H306" i="13"/>
  <c r="E306" i="13"/>
  <c r="B306" i="13"/>
  <c r="AI305" i="13"/>
  <c r="AF305" i="13"/>
  <c r="AC305" i="13"/>
  <c r="Z305" i="13"/>
  <c r="W305" i="13"/>
  <c r="T305" i="13"/>
  <c r="Q305" i="13"/>
  <c r="N305" i="13"/>
  <c r="K305" i="13"/>
  <c r="H305" i="13"/>
  <c r="E305" i="13"/>
  <c r="B305" i="13"/>
  <c r="AI304" i="13"/>
  <c r="AF304" i="13"/>
  <c r="AC304" i="13"/>
  <c r="Z304" i="13"/>
  <c r="W304" i="13"/>
  <c r="T304" i="13"/>
  <c r="Q304" i="13"/>
  <c r="N304" i="13"/>
  <c r="K304" i="13"/>
  <c r="H304" i="13"/>
  <c r="E304" i="13"/>
  <c r="B304" i="13"/>
  <c r="AI303" i="13"/>
  <c r="AF303" i="13"/>
  <c r="AC303" i="13"/>
  <c r="Z303" i="13"/>
  <c r="W303" i="13"/>
  <c r="T303" i="13"/>
  <c r="Q303" i="13"/>
  <c r="N303" i="13"/>
  <c r="K303" i="13"/>
  <c r="H303" i="13"/>
  <c r="E303" i="13"/>
  <c r="B303" i="13"/>
  <c r="AI302" i="13"/>
  <c r="AF302" i="13"/>
  <c r="AC302" i="13"/>
  <c r="Z302" i="13"/>
  <c r="W302" i="13"/>
  <c r="T302" i="13"/>
  <c r="Q302" i="13"/>
  <c r="N302" i="13"/>
  <c r="K302" i="13"/>
  <c r="H302" i="13"/>
  <c r="E302" i="13"/>
  <c r="B302" i="13"/>
  <c r="AI301" i="13"/>
  <c r="AF301" i="13"/>
  <c r="AC301" i="13"/>
  <c r="Z301" i="13"/>
  <c r="W301" i="13"/>
  <c r="T301" i="13"/>
  <c r="Q301" i="13"/>
  <c r="N301" i="13"/>
  <c r="K301" i="13"/>
  <c r="H301" i="13"/>
  <c r="E301" i="13"/>
  <c r="B301" i="13"/>
  <c r="AI300" i="13"/>
  <c r="AF300" i="13"/>
  <c r="AC300" i="13"/>
  <c r="Z300" i="13"/>
  <c r="W300" i="13"/>
  <c r="T300" i="13"/>
  <c r="Q300" i="13"/>
  <c r="N300" i="13"/>
  <c r="K300" i="13"/>
  <c r="H300" i="13"/>
  <c r="E300" i="13"/>
  <c r="B300" i="13"/>
  <c r="AI299" i="13"/>
  <c r="AF299" i="13"/>
  <c r="AC299" i="13"/>
  <c r="Z299" i="13"/>
  <c r="W299" i="13"/>
  <c r="T299" i="13"/>
  <c r="Q299" i="13"/>
  <c r="N299" i="13"/>
  <c r="K299" i="13"/>
  <c r="H299" i="13"/>
  <c r="E299" i="13"/>
  <c r="B299" i="13"/>
  <c r="AI298" i="13"/>
  <c r="AF298" i="13"/>
  <c r="AC298" i="13"/>
  <c r="Z298" i="13"/>
  <c r="W298" i="13"/>
  <c r="T298" i="13"/>
  <c r="Q298" i="13"/>
  <c r="N298" i="13"/>
  <c r="K298" i="13"/>
  <c r="H298" i="13"/>
  <c r="E298" i="13"/>
  <c r="B298" i="13"/>
  <c r="AI297" i="13"/>
  <c r="AF297" i="13"/>
  <c r="AC297" i="13"/>
  <c r="Z297" i="13"/>
  <c r="W297" i="13"/>
  <c r="T297" i="13"/>
  <c r="Q297" i="13"/>
  <c r="N297" i="13"/>
  <c r="K297" i="13"/>
  <c r="H297" i="13"/>
  <c r="E297" i="13"/>
  <c r="B297" i="13"/>
  <c r="AI296" i="13"/>
  <c r="AF296" i="13"/>
  <c r="AC296" i="13"/>
  <c r="Z296" i="13"/>
  <c r="W296" i="13"/>
  <c r="T296" i="13"/>
  <c r="Q296" i="13"/>
  <c r="N296" i="13"/>
  <c r="K296" i="13"/>
  <c r="H296" i="13"/>
  <c r="E296" i="13"/>
  <c r="B296" i="13"/>
  <c r="AI295" i="13"/>
  <c r="AF295" i="13"/>
  <c r="AC295" i="13"/>
  <c r="Z295" i="13"/>
  <c r="W295" i="13"/>
  <c r="T295" i="13"/>
  <c r="Q295" i="13"/>
  <c r="N295" i="13"/>
  <c r="K295" i="13"/>
  <c r="H295" i="13"/>
  <c r="E295" i="13"/>
  <c r="B295" i="13"/>
  <c r="AI294" i="13"/>
  <c r="AF294" i="13"/>
  <c r="AC294" i="13"/>
  <c r="Z294" i="13"/>
  <c r="W294" i="13"/>
  <c r="T294" i="13"/>
  <c r="Q294" i="13"/>
  <c r="N294" i="13"/>
  <c r="K294" i="13"/>
  <c r="H294" i="13"/>
  <c r="E294" i="13"/>
  <c r="B294" i="13"/>
  <c r="AI293" i="13"/>
  <c r="AF293" i="13"/>
  <c r="AC293" i="13"/>
  <c r="Z293" i="13"/>
  <c r="W293" i="13"/>
  <c r="T293" i="13"/>
  <c r="Q293" i="13"/>
  <c r="N293" i="13"/>
  <c r="K293" i="13"/>
  <c r="H293" i="13"/>
  <c r="E293" i="13"/>
  <c r="B293" i="13"/>
  <c r="AI292" i="13"/>
  <c r="AF292" i="13"/>
  <c r="AC292" i="13"/>
  <c r="Z292" i="13"/>
  <c r="W292" i="13"/>
  <c r="T292" i="13"/>
  <c r="Q292" i="13"/>
  <c r="N292" i="13"/>
  <c r="K292" i="13"/>
  <c r="H292" i="13"/>
  <c r="E292" i="13"/>
  <c r="B292" i="13"/>
  <c r="AI291" i="13"/>
  <c r="AF291" i="13"/>
  <c r="AC291" i="13"/>
  <c r="Z291" i="13"/>
  <c r="W291" i="13"/>
  <c r="T291" i="13"/>
  <c r="Q291" i="13"/>
  <c r="N291" i="13"/>
  <c r="K291" i="13"/>
  <c r="H291" i="13"/>
  <c r="E291" i="13"/>
  <c r="B291" i="13"/>
  <c r="AI290" i="13"/>
  <c r="AF290" i="13"/>
  <c r="AC290" i="13"/>
  <c r="Z290" i="13"/>
  <c r="W290" i="13"/>
  <c r="T290" i="13"/>
  <c r="Q290" i="13"/>
  <c r="N290" i="13"/>
  <c r="K290" i="13"/>
  <c r="H290" i="13"/>
  <c r="E290" i="13"/>
  <c r="B290" i="13"/>
  <c r="AI289" i="13"/>
  <c r="AF289" i="13"/>
  <c r="AC289" i="13"/>
  <c r="Z289" i="13"/>
  <c r="W289" i="13"/>
  <c r="T289" i="13"/>
  <c r="Q289" i="13"/>
  <c r="N289" i="13"/>
  <c r="K289" i="13"/>
  <c r="H289" i="13"/>
  <c r="E289" i="13"/>
  <c r="B289" i="13"/>
  <c r="AI288" i="13"/>
  <c r="AF288" i="13"/>
  <c r="AC288" i="13"/>
  <c r="Z288" i="13"/>
  <c r="W288" i="13"/>
  <c r="T288" i="13"/>
  <c r="Q288" i="13"/>
  <c r="N288" i="13"/>
  <c r="K288" i="13"/>
  <c r="H288" i="13"/>
  <c r="E288" i="13"/>
  <c r="B288" i="13"/>
  <c r="AI287" i="13"/>
  <c r="AF287" i="13"/>
  <c r="AC287" i="13"/>
  <c r="Z287" i="13"/>
  <c r="W287" i="13"/>
  <c r="T287" i="13"/>
  <c r="Q287" i="13"/>
  <c r="N287" i="13"/>
  <c r="K287" i="13"/>
  <c r="H287" i="13"/>
  <c r="E287" i="13"/>
  <c r="B287" i="13"/>
  <c r="AI286" i="13"/>
  <c r="AF286" i="13"/>
  <c r="AC286" i="13"/>
  <c r="Z286" i="13"/>
  <c r="W286" i="13"/>
  <c r="T286" i="13"/>
  <c r="Q286" i="13"/>
  <c r="N286" i="13"/>
  <c r="K286" i="13"/>
  <c r="H286" i="13"/>
  <c r="E286" i="13"/>
  <c r="B286" i="13"/>
  <c r="AI285" i="13"/>
  <c r="AF285" i="13"/>
  <c r="AC285" i="13"/>
  <c r="Z285" i="13"/>
  <c r="W285" i="13"/>
  <c r="T285" i="13"/>
  <c r="Q285" i="13"/>
  <c r="N285" i="13"/>
  <c r="K285" i="13"/>
  <c r="H285" i="13"/>
  <c r="E285" i="13"/>
  <c r="B285" i="13"/>
  <c r="AI284" i="13"/>
  <c r="AF284" i="13"/>
  <c r="AC284" i="13"/>
  <c r="Z284" i="13"/>
  <c r="W284" i="13"/>
  <c r="T284" i="13"/>
  <c r="Q284" i="13"/>
  <c r="N284" i="13"/>
  <c r="K284" i="13"/>
  <c r="H284" i="13"/>
  <c r="E284" i="13"/>
  <c r="B284" i="13"/>
  <c r="AI283" i="13"/>
  <c r="AF283" i="13"/>
  <c r="AC283" i="13"/>
  <c r="Z283" i="13"/>
  <c r="W283" i="13"/>
  <c r="T283" i="13"/>
  <c r="Q283" i="13"/>
  <c r="N283" i="13"/>
  <c r="K283" i="13"/>
  <c r="H283" i="13"/>
  <c r="E283" i="13"/>
  <c r="B283" i="13"/>
  <c r="AI282" i="13"/>
  <c r="AF282" i="13"/>
  <c r="AC282" i="13"/>
  <c r="Z282" i="13"/>
  <c r="W282" i="13"/>
  <c r="T282" i="13"/>
  <c r="Q282" i="13"/>
  <c r="N282" i="13"/>
  <c r="K282" i="13"/>
  <c r="H282" i="13"/>
  <c r="E282" i="13"/>
  <c r="B282" i="13"/>
  <c r="AI281" i="13"/>
  <c r="AF281" i="13"/>
  <c r="AC281" i="13"/>
  <c r="Z281" i="13"/>
  <c r="W281" i="13"/>
  <c r="T281" i="13"/>
  <c r="Q281" i="13"/>
  <c r="N281" i="13"/>
  <c r="K281" i="13"/>
  <c r="H281" i="13"/>
  <c r="E281" i="13"/>
  <c r="B281" i="13"/>
  <c r="AI280" i="13"/>
  <c r="AF280" i="13"/>
  <c r="AC280" i="13"/>
  <c r="Z280" i="13"/>
  <c r="W280" i="13"/>
  <c r="T280" i="13"/>
  <c r="Q280" i="13"/>
  <c r="N280" i="13"/>
  <c r="K280" i="13"/>
  <c r="H280" i="13"/>
  <c r="E280" i="13"/>
  <c r="B280" i="13"/>
  <c r="AI279" i="13"/>
  <c r="AF279" i="13"/>
  <c r="AC279" i="13"/>
  <c r="Z279" i="13"/>
  <c r="W279" i="13"/>
  <c r="T279" i="13"/>
  <c r="Q279" i="13"/>
  <c r="N279" i="13"/>
  <c r="K279" i="13"/>
  <c r="H279" i="13"/>
  <c r="E279" i="13"/>
  <c r="B279" i="13"/>
  <c r="AI278" i="13"/>
  <c r="AF278" i="13"/>
  <c r="AC278" i="13"/>
  <c r="Z278" i="13"/>
  <c r="W278" i="13"/>
  <c r="T278" i="13"/>
  <c r="Q278" i="13"/>
  <c r="N278" i="13"/>
  <c r="K278" i="13"/>
  <c r="H278" i="13"/>
  <c r="E278" i="13"/>
  <c r="B278" i="13"/>
  <c r="AI277" i="13"/>
  <c r="AF277" i="13"/>
  <c r="AC277" i="13"/>
  <c r="Z277" i="13"/>
  <c r="W277" i="13"/>
  <c r="T277" i="13"/>
  <c r="Q277" i="13"/>
  <c r="N277" i="13"/>
  <c r="K277" i="13"/>
  <c r="H277" i="13"/>
  <c r="E277" i="13"/>
  <c r="B277" i="13"/>
  <c r="AI276" i="13"/>
  <c r="AF276" i="13"/>
  <c r="AC276" i="13"/>
  <c r="Z276" i="13"/>
  <c r="W276" i="13"/>
  <c r="T276" i="13"/>
  <c r="Q276" i="13"/>
  <c r="N276" i="13"/>
  <c r="K276" i="13"/>
  <c r="H276" i="13"/>
  <c r="E276" i="13"/>
  <c r="B276" i="13"/>
  <c r="AI275" i="13"/>
  <c r="AF275" i="13"/>
  <c r="AC275" i="13"/>
  <c r="Z275" i="13"/>
  <c r="W275" i="13"/>
  <c r="T275" i="13"/>
  <c r="Q275" i="13"/>
  <c r="N275" i="13"/>
  <c r="K275" i="13"/>
  <c r="H275" i="13"/>
  <c r="E275" i="13"/>
  <c r="B275" i="13"/>
  <c r="AI274" i="13"/>
  <c r="AF274" i="13"/>
  <c r="AC274" i="13"/>
  <c r="Z274" i="13"/>
  <c r="W274" i="13"/>
  <c r="T274" i="13"/>
  <c r="Q274" i="13"/>
  <c r="N274" i="13"/>
  <c r="K274" i="13"/>
  <c r="H274" i="13"/>
  <c r="E274" i="13"/>
  <c r="B274" i="13"/>
  <c r="AI273" i="13"/>
  <c r="AF273" i="13"/>
  <c r="AC273" i="13"/>
  <c r="Z273" i="13"/>
  <c r="W273" i="13"/>
  <c r="T273" i="13"/>
  <c r="Q273" i="13"/>
  <c r="N273" i="13"/>
  <c r="K273" i="13"/>
  <c r="H273" i="13"/>
  <c r="E273" i="13"/>
  <c r="B273" i="13"/>
  <c r="AI272" i="13"/>
  <c r="AF272" i="13"/>
  <c r="AC272" i="13"/>
  <c r="Z272" i="13"/>
  <c r="W272" i="13"/>
  <c r="T272" i="13"/>
  <c r="Q272" i="13"/>
  <c r="N272" i="13"/>
  <c r="K272" i="13"/>
  <c r="H272" i="13"/>
  <c r="E272" i="13"/>
  <c r="B272" i="13"/>
  <c r="AI271" i="13"/>
  <c r="AF271" i="13"/>
  <c r="AC271" i="13"/>
  <c r="Z271" i="13"/>
  <c r="W271" i="13"/>
  <c r="T271" i="13"/>
  <c r="Q271" i="13"/>
  <c r="N271" i="13"/>
  <c r="K271" i="13"/>
  <c r="H271" i="13"/>
  <c r="E271" i="13"/>
  <c r="B271" i="13"/>
  <c r="AI270" i="13"/>
  <c r="AF270" i="13"/>
  <c r="AC270" i="13"/>
  <c r="Z270" i="13"/>
  <c r="W270" i="13"/>
  <c r="T270" i="13"/>
  <c r="Q270" i="13"/>
  <c r="N270" i="13"/>
  <c r="K270" i="13"/>
  <c r="H270" i="13"/>
  <c r="E270" i="13"/>
  <c r="B270" i="13"/>
  <c r="AI269" i="13"/>
  <c r="AF269" i="13"/>
  <c r="AC269" i="13"/>
  <c r="Z269" i="13"/>
  <c r="W269" i="13"/>
  <c r="T269" i="13"/>
  <c r="Q269" i="13"/>
  <c r="N269" i="13"/>
  <c r="K269" i="13"/>
  <c r="H269" i="13"/>
  <c r="E269" i="13"/>
  <c r="B269" i="13"/>
  <c r="AI268" i="13"/>
  <c r="AF268" i="13"/>
  <c r="AC268" i="13"/>
  <c r="Z268" i="13"/>
  <c r="W268" i="13"/>
  <c r="T268" i="13"/>
  <c r="Q268" i="13"/>
  <c r="N268" i="13"/>
  <c r="K268" i="13"/>
  <c r="H268" i="13"/>
  <c r="E268" i="13"/>
  <c r="B268" i="13"/>
  <c r="AI267" i="13"/>
  <c r="AF267" i="13"/>
  <c r="AC267" i="13"/>
  <c r="Z267" i="13"/>
  <c r="W267" i="13"/>
  <c r="T267" i="13"/>
  <c r="Q267" i="13"/>
  <c r="N267" i="13"/>
  <c r="K267" i="13"/>
  <c r="H267" i="13"/>
  <c r="E267" i="13"/>
  <c r="B267" i="13"/>
  <c r="AI266" i="13"/>
  <c r="AF266" i="13"/>
  <c r="AC266" i="13"/>
  <c r="Z266" i="13"/>
  <c r="W266" i="13"/>
  <c r="T266" i="13"/>
  <c r="Q266" i="13"/>
  <c r="N266" i="13"/>
  <c r="K266" i="13"/>
  <c r="H266" i="13"/>
  <c r="E266" i="13"/>
  <c r="B266" i="13"/>
  <c r="AI265" i="13"/>
  <c r="AF265" i="13"/>
  <c r="AC265" i="13"/>
  <c r="Z265" i="13"/>
  <c r="W265" i="13"/>
  <c r="T265" i="13"/>
  <c r="Q265" i="13"/>
  <c r="N265" i="13"/>
  <c r="K265" i="13"/>
  <c r="H265" i="13"/>
  <c r="E265" i="13"/>
  <c r="B265" i="13"/>
  <c r="AI264" i="13"/>
  <c r="AF264" i="13"/>
  <c r="AC264" i="13"/>
  <c r="Z264" i="13"/>
  <c r="W264" i="13"/>
  <c r="T264" i="13"/>
  <c r="Q264" i="13"/>
  <c r="N264" i="13"/>
  <c r="K264" i="13"/>
  <c r="H264" i="13"/>
  <c r="E264" i="13"/>
  <c r="B264" i="13"/>
  <c r="AI263" i="13"/>
  <c r="AF263" i="13"/>
  <c r="AC263" i="13"/>
  <c r="Z263" i="13"/>
  <c r="W263" i="13"/>
  <c r="T263" i="13"/>
  <c r="Q263" i="13"/>
  <c r="N263" i="13"/>
  <c r="K263" i="13"/>
  <c r="H263" i="13"/>
  <c r="E263" i="13"/>
  <c r="B263" i="13"/>
  <c r="AI262" i="13"/>
  <c r="AF262" i="13"/>
  <c r="AC262" i="13"/>
  <c r="Z262" i="13"/>
  <c r="W262" i="13"/>
  <c r="T262" i="13"/>
  <c r="Q262" i="13"/>
  <c r="N262" i="13"/>
  <c r="K262" i="13"/>
  <c r="H262" i="13"/>
  <c r="E262" i="13"/>
  <c r="B262" i="13"/>
  <c r="AI261" i="13"/>
  <c r="AF261" i="13"/>
  <c r="AC261" i="13"/>
  <c r="Z261" i="13"/>
  <c r="W261" i="13"/>
  <c r="T261" i="13"/>
  <c r="Q261" i="13"/>
  <c r="N261" i="13"/>
  <c r="K261" i="13"/>
  <c r="H261" i="13"/>
  <c r="E261" i="13"/>
  <c r="B261" i="13"/>
  <c r="AI260" i="13"/>
  <c r="AF260" i="13"/>
  <c r="AC260" i="13"/>
  <c r="Z260" i="13"/>
  <c r="W260" i="13"/>
  <c r="T260" i="13"/>
  <c r="Q260" i="13"/>
  <c r="N260" i="13"/>
  <c r="K260" i="13"/>
  <c r="H260" i="13"/>
  <c r="E260" i="13"/>
  <c r="B260" i="13"/>
  <c r="AI259" i="13"/>
  <c r="AF259" i="13"/>
  <c r="AC259" i="13"/>
  <c r="Z259" i="13"/>
  <c r="W259" i="13"/>
  <c r="T259" i="13"/>
  <c r="Q259" i="13"/>
  <c r="N259" i="13"/>
  <c r="K259" i="13"/>
  <c r="H259" i="13"/>
  <c r="E259" i="13"/>
  <c r="B259" i="13"/>
  <c r="AI258" i="13"/>
  <c r="AF258" i="13"/>
  <c r="AC258" i="13"/>
  <c r="Z258" i="13"/>
  <c r="W258" i="13"/>
  <c r="T258" i="13"/>
  <c r="Q258" i="13"/>
  <c r="N258" i="13"/>
  <c r="K258" i="13"/>
  <c r="H258" i="13"/>
  <c r="E258" i="13"/>
  <c r="B258" i="13"/>
  <c r="AI257" i="13"/>
  <c r="AF257" i="13"/>
  <c r="AC257" i="13"/>
  <c r="Z257" i="13"/>
  <c r="W257" i="13"/>
  <c r="T257" i="13"/>
  <c r="Q257" i="13"/>
  <c r="N257" i="13"/>
  <c r="K257" i="13"/>
  <c r="H257" i="13"/>
  <c r="E257" i="13"/>
  <c r="B257" i="13"/>
  <c r="AI256" i="13"/>
  <c r="AF256" i="13"/>
  <c r="AC256" i="13"/>
  <c r="Z256" i="13"/>
  <c r="W256" i="13"/>
  <c r="T256" i="13"/>
  <c r="Q256" i="13"/>
  <c r="N256" i="13"/>
  <c r="K256" i="13"/>
  <c r="H256" i="13"/>
  <c r="E256" i="13"/>
  <c r="B256" i="13"/>
  <c r="AI255" i="13"/>
  <c r="AF255" i="13"/>
  <c r="AC255" i="13"/>
  <c r="Z255" i="13"/>
  <c r="W255" i="13"/>
  <c r="T255" i="13"/>
  <c r="Q255" i="13"/>
  <c r="N255" i="13"/>
  <c r="K255" i="13"/>
  <c r="H255" i="13"/>
  <c r="E255" i="13"/>
  <c r="B255" i="13"/>
  <c r="AI254" i="13"/>
  <c r="AF254" i="13"/>
  <c r="AC254" i="13"/>
  <c r="Z254" i="13"/>
  <c r="W254" i="13"/>
  <c r="T254" i="13"/>
  <c r="Q254" i="13"/>
  <c r="N254" i="13"/>
  <c r="K254" i="13"/>
  <c r="H254" i="13"/>
  <c r="E254" i="13"/>
  <c r="B254" i="13"/>
  <c r="AI253" i="13"/>
  <c r="AF253" i="13"/>
  <c r="AC253" i="13"/>
  <c r="Z253" i="13"/>
  <c r="W253" i="13"/>
  <c r="T253" i="13"/>
  <c r="Q253" i="13"/>
  <c r="N253" i="13"/>
  <c r="K253" i="13"/>
  <c r="H253" i="13"/>
  <c r="E253" i="13"/>
  <c r="B253" i="13"/>
  <c r="AI252" i="13"/>
  <c r="AF252" i="13"/>
  <c r="AC252" i="13"/>
  <c r="Z252" i="13"/>
  <c r="W252" i="13"/>
  <c r="T252" i="13"/>
  <c r="Q252" i="13"/>
  <c r="N252" i="13"/>
  <c r="K252" i="13"/>
  <c r="H252" i="13"/>
  <c r="E252" i="13"/>
  <c r="B252" i="13"/>
  <c r="AI251" i="13"/>
  <c r="AF251" i="13"/>
  <c r="AC251" i="13"/>
  <c r="Z251" i="13"/>
  <c r="W251" i="13"/>
  <c r="T251" i="13"/>
  <c r="Q251" i="13"/>
  <c r="N251" i="13"/>
  <c r="K251" i="13"/>
  <c r="H251" i="13"/>
  <c r="E251" i="13"/>
  <c r="B251" i="13"/>
  <c r="AI250" i="13"/>
  <c r="AF250" i="13"/>
  <c r="AC250" i="13"/>
  <c r="Z250" i="13"/>
  <c r="W250" i="13"/>
  <c r="T250" i="13"/>
  <c r="Q250" i="13"/>
  <c r="N250" i="13"/>
  <c r="K250" i="13"/>
  <c r="H250" i="13"/>
  <c r="E250" i="13"/>
  <c r="B250" i="13"/>
  <c r="AI249" i="13"/>
  <c r="AF249" i="13"/>
  <c r="AC249" i="13"/>
  <c r="Z249" i="13"/>
  <c r="W249" i="13"/>
  <c r="T249" i="13"/>
  <c r="Q249" i="13"/>
  <c r="N249" i="13"/>
  <c r="K249" i="13"/>
  <c r="H249" i="13"/>
  <c r="E249" i="13"/>
  <c r="B249" i="13"/>
  <c r="AI248" i="13"/>
  <c r="AF248" i="13"/>
  <c r="AC248" i="13"/>
  <c r="Z248" i="13"/>
  <c r="W248" i="13"/>
  <c r="T248" i="13"/>
  <c r="Q248" i="13"/>
  <c r="N248" i="13"/>
  <c r="K248" i="13"/>
  <c r="H248" i="13"/>
  <c r="E248" i="13"/>
  <c r="B248" i="13"/>
  <c r="AI247" i="13"/>
  <c r="AF247" i="13"/>
  <c r="AC247" i="13"/>
  <c r="Z247" i="13"/>
  <c r="W247" i="13"/>
  <c r="T247" i="13"/>
  <c r="Q247" i="13"/>
  <c r="N247" i="13"/>
  <c r="K247" i="13"/>
  <c r="H247" i="13"/>
  <c r="E247" i="13"/>
  <c r="B247" i="13"/>
  <c r="AI246" i="13"/>
  <c r="AF246" i="13"/>
  <c r="AC246" i="13"/>
  <c r="Z246" i="13"/>
  <c r="W246" i="13"/>
  <c r="T246" i="13"/>
  <c r="Q246" i="13"/>
  <c r="N246" i="13"/>
  <c r="K246" i="13"/>
  <c r="H246" i="13"/>
  <c r="E246" i="13"/>
  <c r="B246" i="13"/>
  <c r="AI245" i="13"/>
  <c r="AF245" i="13"/>
  <c r="AC245" i="13"/>
  <c r="Z245" i="13"/>
  <c r="W245" i="13"/>
  <c r="T245" i="13"/>
  <c r="Q245" i="13"/>
  <c r="N245" i="13"/>
  <c r="K245" i="13"/>
  <c r="H245" i="13"/>
  <c r="E245" i="13"/>
  <c r="B245" i="13"/>
  <c r="AI244" i="13"/>
  <c r="AF244" i="13"/>
  <c r="AC244" i="13"/>
  <c r="Z244" i="13"/>
  <c r="W244" i="13"/>
  <c r="T244" i="13"/>
  <c r="Q244" i="13"/>
  <c r="N244" i="13"/>
  <c r="K244" i="13"/>
  <c r="H244" i="13"/>
  <c r="E244" i="13"/>
  <c r="B244" i="13"/>
  <c r="AI243" i="13"/>
  <c r="AF243" i="13"/>
  <c r="AC243" i="13"/>
  <c r="Z243" i="13"/>
  <c r="W243" i="13"/>
  <c r="T243" i="13"/>
  <c r="Q243" i="13"/>
  <c r="N243" i="13"/>
  <c r="K243" i="13"/>
  <c r="H243" i="13"/>
  <c r="E243" i="13"/>
  <c r="B243" i="13"/>
  <c r="AI242" i="13"/>
  <c r="AF242" i="13"/>
  <c r="AC242" i="13"/>
  <c r="Z242" i="13"/>
  <c r="W242" i="13"/>
  <c r="T242" i="13"/>
  <c r="Q242" i="13"/>
  <c r="N242" i="13"/>
  <c r="K242" i="13"/>
  <c r="H242" i="13"/>
  <c r="E242" i="13"/>
  <c r="B242" i="13"/>
  <c r="AI241" i="13"/>
  <c r="AF241" i="13"/>
  <c r="AC241" i="13"/>
  <c r="Z241" i="13"/>
  <c r="W241" i="13"/>
  <c r="T241" i="13"/>
  <c r="Q241" i="13"/>
  <c r="N241" i="13"/>
  <c r="K241" i="13"/>
  <c r="H241" i="13"/>
  <c r="E241" i="13"/>
  <c r="B241" i="13"/>
  <c r="AI240" i="13"/>
  <c r="AF240" i="13"/>
  <c r="AC240" i="13"/>
  <c r="Z240" i="13"/>
  <c r="W240" i="13"/>
  <c r="T240" i="13"/>
  <c r="Q240" i="13"/>
  <c r="N240" i="13"/>
  <c r="K240" i="13"/>
  <c r="H240" i="13"/>
  <c r="E240" i="13"/>
  <c r="B240" i="13"/>
  <c r="AI239" i="13"/>
  <c r="AF239" i="13"/>
  <c r="AC239" i="13"/>
  <c r="Z239" i="13"/>
  <c r="W239" i="13"/>
  <c r="T239" i="13"/>
  <c r="Q239" i="13"/>
  <c r="N239" i="13"/>
  <c r="K239" i="13"/>
  <c r="H239" i="13"/>
  <c r="E239" i="13"/>
  <c r="B239" i="13"/>
  <c r="AI238" i="13"/>
  <c r="AF238" i="13"/>
  <c r="AC238" i="13"/>
  <c r="Z238" i="13"/>
  <c r="W238" i="13"/>
  <c r="T238" i="13"/>
  <c r="Q238" i="13"/>
  <c r="N238" i="13"/>
  <c r="K238" i="13"/>
  <c r="H238" i="13"/>
  <c r="E238" i="13"/>
  <c r="B238" i="13"/>
  <c r="AI237" i="13"/>
  <c r="AF237" i="13"/>
  <c r="AC237" i="13"/>
  <c r="Z237" i="13"/>
  <c r="W237" i="13"/>
  <c r="T237" i="13"/>
  <c r="Q237" i="13"/>
  <c r="N237" i="13"/>
  <c r="K237" i="13"/>
  <c r="H237" i="13"/>
  <c r="E237" i="13"/>
  <c r="B237" i="13"/>
  <c r="AI236" i="13"/>
  <c r="AF236" i="13"/>
  <c r="AC236" i="13"/>
  <c r="Z236" i="13"/>
  <c r="W236" i="13"/>
  <c r="T236" i="13"/>
  <c r="Q236" i="13"/>
  <c r="N236" i="13"/>
  <c r="K236" i="13"/>
  <c r="H236" i="13"/>
  <c r="E236" i="13"/>
  <c r="B236" i="13"/>
  <c r="AI235" i="13"/>
  <c r="AF235" i="13"/>
  <c r="AC235" i="13"/>
  <c r="Z235" i="13"/>
  <c r="W235" i="13"/>
  <c r="T235" i="13"/>
  <c r="Q235" i="13"/>
  <c r="N235" i="13"/>
  <c r="K235" i="13"/>
  <c r="H235" i="13"/>
  <c r="E235" i="13"/>
  <c r="B235" i="13"/>
  <c r="AI234" i="13"/>
  <c r="AF234" i="13"/>
  <c r="AC234" i="13"/>
  <c r="Z234" i="13"/>
  <c r="W234" i="13"/>
  <c r="T234" i="13"/>
  <c r="Q234" i="13"/>
  <c r="N234" i="13"/>
  <c r="K234" i="13"/>
  <c r="H234" i="13"/>
  <c r="E234" i="13"/>
  <c r="B234" i="13"/>
  <c r="AI233" i="13"/>
  <c r="AF233" i="13"/>
  <c r="AC233" i="13"/>
  <c r="Z233" i="13"/>
  <c r="W233" i="13"/>
  <c r="T233" i="13"/>
  <c r="Q233" i="13"/>
  <c r="N233" i="13"/>
  <c r="K233" i="13"/>
  <c r="H233" i="13"/>
  <c r="E233" i="13"/>
  <c r="B233" i="13"/>
  <c r="AI232" i="13"/>
  <c r="AF232" i="13"/>
  <c r="AC232" i="13"/>
  <c r="Z232" i="13"/>
  <c r="W232" i="13"/>
  <c r="T232" i="13"/>
  <c r="Q232" i="13"/>
  <c r="N232" i="13"/>
  <c r="K232" i="13"/>
  <c r="H232" i="13"/>
  <c r="E232" i="13"/>
  <c r="B232" i="13"/>
  <c r="AI231" i="13"/>
  <c r="AF231" i="13"/>
  <c r="AC231" i="13"/>
  <c r="Z231" i="13"/>
  <c r="W231" i="13"/>
  <c r="T231" i="13"/>
  <c r="Q231" i="13"/>
  <c r="N231" i="13"/>
  <c r="K231" i="13"/>
  <c r="H231" i="13"/>
  <c r="E231" i="13"/>
  <c r="B231" i="13"/>
  <c r="AI230" i="13"/>
  <c r="AF230" i="13"/>
  <c r="AC230" i="13"/>
  <c r="Z230" i="13"/>
  <c r="W230" i="13"/>
  <c r="T230" i="13"/>
  <c r="Q230" i="13"/>
  <c r="N230" i="13"/>
  <c r="K230" i="13"/>
  <c r="H230" i="13"/>
  <c r="E230" i="13"/>
  <c r="B230" i="13"/>
  <c r="AI229" i="13"/>
  <c r="AF229" i="13"/>
  <c r="AC229" i="13"/>
  <c r="Z229" i="13"/>
  <c r="W229" i="13"/>
  <c r="T229" i="13"/>
  <c r="Q229" i="13"/>
  <c r="N229" i="13"/>
  <c r="K229" i="13"/>
  <c r="H229" i="13"/>
  <c r="E229" i="13"/>
  <c r="B229" i="13"/>
  <c r="AI228" i="13"/>
  <c r="AF228" i="13"/>
  <c r="AC228" i="13"/>
  <c r="Z228" i="13"/>
  <c r="W228" i="13"/>
  <c r="T228" i="13"/>
  <c r="Q228" i="13"/>
  <c r="N228" i="13"/>
  <c r="K228" i="13"/>
  <c r="H228" i="13"/>
  <c r="E228" i="13"/>
  <c r="B228" i="13"/>
  <c r="AI227" i="13"/>
  <c r="AF227" i="13"/>
  <c r="AC227" i="13"/>
  <c r="Z227" i="13"/>
  <c r="W227" i="13"/>
  <c r="T227" i="13"/>
  <c r="Q227" i="13"/>
  <c r="N227" i="13"/>
  <c r="K227" i="13"/>
  <c r="H227" i="13"/>
  <c r="E227" i="13"/>
  <c r="B227" i="13"/>
  <c r="AI226" i="13"/>
  <c r="AF226" i="13"/>
  <c r="AC226" i="13"/>
  <c r="Z226" i="13"/>
  <c r="W226" i="13"/>
  <c r="T226" i="13"/>
  <c r="Q226" i="13"/>
  <c r="N226" i="13"/>
  <c r="K226" i="13"/>
  <c r="H226" i="13"/>
  <c r="E226" i="13"/>
  <c r="B226" i="13"/>
  <c r="AI225" i="13"/>
  <c r="AF225" i="13"/>
  <c r="AC225" i="13"/>
  <c r="Z225" i="13"/>
  <c r="W225" i="13"/>
  <c r="T225" i="13"/>
  <c r="Q225" i="13"/>
  <c r="N225" i="13"/>
  <c r="K225" i="13"/>
  <c r="H225" i="13"/>
  <c r="E225" i="13"/>
  <c r="B225" i="13"/>
  <c r="AI224" i="13"/>
  <c r="AF224" i="13"/>
  <c r="AC224" i="13"/>
  <c r="Z224" i="13"/>
  <c r="W224" i="13"/>
  <c r="T224" i="13"/>
  <c r="Q224" i="13"/>
  <c r="N224" i="13"/>
  <c r="K224" i="13"/>
  <c r="H224" i="13"/>
  <c r="E224" i="13"/>
  <c r="B224" i="13"/>
  <c r="AI223" i="13"/>
  <c r="AF223" i="13"/>
  <c r="AC223" i="13"/>
  <c r="Z223" i="13"/>
  <c r="W223" i="13"/>
  <c r="T223" i="13"/>
  <c r="Q223" i="13"/>
  <c r="N223" i="13"/>
  <c r="K223" i="13"/>
  <c r="H223" i="13"/>
  <c r="E223" i="13"/>
  <c r="B223" i="13"/>
  <c r="AI222" i="13"/>
  <c r="AF222" i="13"/>
  <c r="AC222" i="13"/>
  <c r="Z222" i="13"/>
  <c r="W222" i="13"/>
  <c r="T222" i="13"/>
  <c r="Q222" i="13"/>
  <c r="N222" i="13"/>
  <c r="K222" i="13"/>
  <c r="H222" i="13"/>
  <c r="E222" i="13"/>
  <c r="B222" i="13"/>
  <c r="AI221" i="13"/>
  <c r="AF221" i="13"/>
  <c r="AC221" i="13"/>
  <c r="Z221" i="13"/>
  <c r="W221" i="13"/>
  <c r="T221" i="13"/>
  <c r="Q221" i="13"/>
  <c r="N221" i="13"/>
  <c r="K221" i="13"/>
  <c r="H221" i="13"/>
  <c r="E221" i="13"/>
  <c r="B221" i="13"/>
  <c r="AI220" i="13"/>
  <c r="AF220" i="13"/>
  <c r="AC220" i="13"/>
  <c r="Z220" i="13"/>
  <c r="W220" i="13"/>
  <c r="T220" i="13"/>
  <c r="Q220" i="13"/>
  <c r="N220" i="13"/>
  <c r="K220" i="13"/>
  <c r="H220" i="13"/>
  <c r="E220" i="13"/>
  <c r="B220" i="13"/>
  <c r="AI219" i="13"/>
  <c r="AF219" i="13"/>
  <c r="AC219" i="13"/>
  <c r="Z219" i="13"/>
  <c r="W219" i="13"/>
  <c r="T219" i="13"/>
  <c r="Q219" i="13"/>
  <c r="N219" i="13"/>
  <c r="K219" i="13"/>
  <c r="H219" i="13"/>
  <c r="E219" i="13"/>
  <c r="B219" i="13"/>
  <c r="AI218" i="13"/>
  <c r="AF218" i="13"/>
  <c r="AC218" i="13"/>
  <c r="Z218" i="13"/>
  <c r="W218" i="13"/>
  <c r="T218" i="13"/>
  <c r="Q218" i="13"/>
  <c r="N218" i="13"/>
  <c r="K218" i="13"/>
  <c r="H218" i="13"/>
  <c r="E218" i="13"/>
  <c r="B218" i="13"/>
  <c r="AI217" i="13"/>
  <c r="AF217" i="13"/>
  <c r="AC217" i="13"/>
  <c r="Z217" i="13"/>
  <c r="W217" i="13"/>
  <c r="T217" i="13"/>
  <c r="Q217" i="13"/>
  <c r="N217" i="13"/>
  <c r="K217" i="13"/>
  <c r="H217" i="13"/>
  <c r="E217" i="13"/>
  <c r="B217" i="13"/>
  <c r="AI216" i="13"/>
  <c r="AF216" i="13"/>
  <c r="AC216" i="13"/>
  <c r="Z216" i="13"/>
  <c r="W216" i="13"/>
  <c r="T216" i="13"/>
  <c r="Q216" i="13"/>
  <c r="N216" i="13"/>
  <c r="K216" i="13"/>
  <c r="H216" i="13"/>
  <c r="E216" i="13"/>
  <c r="B216" i="13"/>
  <c r="AI215" i="13"/>
  <c r="AF215" i="13"/>
  <c r="AC215" i="13"/>
  <c r="Z215" i="13"/>
  <c r="W215" i="13"/>
  <c r="T215" i="13"/>
  <c r="Q215" i="13"/>
  <c r="N215" i="13"/>
  <c r="K215" i="13"/>
  <c r="H215" i="13"/>
  <c r="E215" i="13"/>
  <c r="B215" i="13"/>
  <c r="AI214" i="13"/>
  <c r="AF214" i="13"/>
  <c r="AC214" i="13"/>
  <c r="Z214" i="13"/>
  <c r="W214" i="13"/>
  <c r="T214" i="13"/>
  <c r="Q214" i="13"/>
  <c r="N214" i="13"/>
  <c r="K214" i="13"/>
  <c r="H214" i="13"/>
  <c r="E214" i="13"/>
  <c r="B214" i="13"/>
  <c r="AI213" i="13"/>
  <c r="AF213" i="13"/>
  <c r="AC213" i="13"/>
  <c r="Z213" i="13"/>
  <c r="W213" i="13"/>
  <c r="T213" i="13"/>
  <c r="Q213" i="13"/>
  <c r="N213" i="13"/>
  <c r="K213" i="13"/>
  <c r="H213" i="13"/>
  <c r="E213" i="13"/>
  <c r="B213" i="13"/>
  <c r="AI212" i="13"/>
  <c r="AF212" i="13"/>
  <c r="AC212" i="13"/>
  <c r="Z212" i="13"/>
  <c r="W212" i="13"/>
  <c r="T212" i="13"/>
  <c r="Q212" i="13"/>
  <c r="N212" i="13"/>
  <c r="K212" i="13"/>
  <c r="H212" i="13"/>
  <c r="E212" i="13"/>
  <c r="B212" i="13"/>
  <c r="AI211" i="13"/>
  <c r="AF211" i="13"/>
  <c r="AC211" i="13"/>
  <c r="Z211" i="13"/>
  <c r="W211" i="13"/>
  <c r="T211" i="13"/>
  <c r="Q211" i="13"/>
  <c r="N211" i="13"/>
  <c r="K211" i="13"/>
  <c r="H211" i="13"/>
  <c r="E211" i="13"/>
  <c r="B211" i="13"/>
  <c r="AI210" i="13"/>
  <c r="AF210" i="13"/>
  <c r="AC210" i="13"/>
  <c r="Z210" i="13"/>
  <c r="W210" i="13"/>
  <c r="T210" i="13"/>
  <c r="Q210" i="13"/>
  <c r="N210" i="13"/>
  <c r="K210" i="13"/>
  <c r="H210" i="13"/>
  <c r="E210" i="13"/>
  <c r="B210" i="13"/>
  <c r="AI209" i="13"/>
  <c r="AF209" i="13"/>
  <c r="AC209" i="13"/>
  <c r="Z209" i="13"/>
  <c r="W209" i="13"/>
  <c r="T209" i="13"/>
  <c r="Q209" i="13"/>
  <c r="N209" i="13"/>
  <c r="K209" i="13"/>
  <c r="H209" i="13"/>
  <c r="E209" i="13"/>
  <c r="B209" i="13"/>
  <c r="AI208" i="13"/>
  <c r="AF208" i="13"/>
  <c r="AC208" i="13"/>
  <c r="Z208" i="13"/>
  <c r="W208" i="13"/>
  <c r="T208" i="13"/>
  <c r="Q208" i="13"/>
  <c r="N208" i="13"/>
  <c r="K208" i="13"/>
  <c r="H208" i="13"/>
  <c r="E208" i="13"/>
  <c r="B208" i="13"/>
  <c r="AI207" i="13"/>
  <c r="AF207" i="13"/>
  <c r="AC207" i="13"/>
  <c r="Z207" i="13"/>
  <c r="W207" i="13"/>
  <c r="T207" i="13"/>
  <c r="Q207" i="13"/>
  <c r="N207" i="13"/>
  <c r="K207" i="13"/>
  <c r="H207" i="13"/>
  <c r="E207" i="13"/>
  <c r="B207" i="13"/>
  <c r="AI206" i="13"/>
  <c r="AF206" i="13"/>
  <c r="AC206" i="13"/>
  <c r="Z206" i="13"/>
  <c r="W206" i="13"/>
  <c r="T206" i="13"/>
  <c r="Q206" i="13"/>
  <c r="N206" i="13"/>
  <c r="K206" i="13"/>
  <c r="H206" i="13"/>
  <c r="E206" i="13"/>
  <c r="B206" i="13"/>
  <c r="AI205" i="13"/>
  <c r="AF205" i="13"/>
  <c r="AC205" i="13"/>
  <c r="Z205" i="13"/>
  <c r="W205" i="13"/>
  <c r="T205" i="13"/>
  <c r="Q205" i="13"/>
  <c r="N205" i="13"/>
  <c r="K205" i="13"/>
  <c r="H205" i="13"/>
  <c r="E205" i="13"/>
  <c r="B205" i="13"/>
  <c r="AI204" i="13"/>
  <c r="AF204" i="13"/>
  <c r="AC204" i="13"/>
  <c r="Z204" i="13"/>
  <c r="W204" i="13"/>
  <c r="T204" i="13"/>
  <c r="Q204" i="13"/>
  <c r="N204" i="13"/>
  <c r="K204" i="13"/>
  <c r="H204" i="13"/>
  <c r="E204" i="13"/>
  <c r="B204" i="13"/>
  <c r="AI203" i="13"/>
  <c r="AF203" i="13"/>
  <c r="AC203" i="13"/>
  <c r="Z203" i="13"/>
  <c r="W203" i="13"/>
  <c r="T203" i="13"/>
  <c r="Q203" i="13"/>
  <c r="N203" i="13"/>
  <c r="K203" i="13"/>
  <c r="H203" i="13"/>
  <c r="E203" i="13"/>
  <c r="B203" i="13"/>
  <c r="AI202" i="13"/>
  <c r="AF202" i="13"/>
  <c r="AC202" i="13"/>
  <c r="Z202" i="13"/>
  <c r="W202" i="13"/>
  <c r="T202" i="13"/>
  <c r="Q202" i="13"/>
  <c r="N202" i="13"/>
  <c r="K202" i="13"/>
  <c r="H202" i="13"/>
  <c r="E202" i="13"/>
  <c r="B202" i="13"/>
  <c r="AI201" i="13"/>
  <c r="AF201" i="13"/>
  <c r="AC201" i="13"/>
  <c r="Z201" i="13"/>
  <c r="W201" i="13"/>
  <c r="T201" i="13"/>
  <c r="Q201" i="13"/>
  <c r="N201" i="13"/>
  <c r="K201" i="13"/>
  <c r="H201" i="13"/>
  <c r="E201" i="13"/>
  <c r="B201" i="13"/>
  <c r="AI200" i="13"/>
  <c r="AF200" i="13"/>
  <c r="AC200" i="13"/>
  <c r="Z200" i="13"/>
  <c r="W200" i="13"/>
  <c r="T200" i="13"/>
  <c r="Q200" i="13"/>
  <c r="N200" i="13"/>
  <c r="K200" i="13"/>
  <c r="H200" i="13"/>
  <c r="E200" i="13"/>
  <c r="B200" i="13"/>
  <c r="AI199" i="13"/>
  <c r="AF199" i="13"/>
  <c r="AC199" i="13"/>
  <c r="Z199" i="13"/>
  <c r="W199" i="13"/>
  <c r="T199" i="13"/>
  <c r="Q199" i="13"/>
  <c r="N199" i="13"/>
  <c r="K199" i="13"/>
  <c r="H199" i="13"/>
  <c r="E199" i="13"/>
  <c r="B199" i="13"/>
  <c r="AI198" i="13"/>
  <c r="AF198" i="13"/>
  <c r="AC198" i="13"/>
  <c r="Z198" i="13"/>
  <c r="W198" i="13"/>
  <c r="T198" i="13"/>
  <c r="Q198" i="13"/>
  <c r="N198" i="13"/>
  <c r="K198" i="13"/>
  <c r="H198" i="13"/>
  <c r="E198" i="13"/>
  <c r="B198" i="13"/>
  <c r="AI197" i="13"/>
  <c r="AF197" i="13"/>
  <c r="AC197" i="13"/>
  <c r="Z197" i="13"/>
  <c r="W197" i="13"/>
  <c r="T197" i="13"/>
  <c r="Q197" i="13"/>
  <c r="N197" i="13"/>
  <c r="K197" i="13"/>
  <c r="H197" i="13"/>
  <c r="E197" i="13"/>
  <c r="B197" i="13"/>
  <c r="AI196" i="13"/>
  <c r="AF196" i="13"/>
  <c r="AC196" i="13"/>
  <c r="Z196" i="13"/>
  <c r="W196" i="13"/>
  <c r="T196" i="13"/>
  <c r="Q196" i="13"/>
  <c r="N196" i="13"/>
  <c r="K196" i="13"/>
  <c r="H196" i="13"/>
  <c r="E196" i="13"/>
  <c r="B196" i="13"/>
  <c r="AI195" i="13"/>
  <c r="AF195" i="13"/>
  <c r="AC195" i="13"/>
  <c r="Z195" i="13"/>
  <c r="W195" i="13"/>
  <c r="T195" i="13"/>
  <c r="Q195" i="13"/>
  <c r="N195" i="13"/>
  <c r="K195" i="13"/>
  <c r="H195" i="13"/>
  <c r="E195" i="13"/>
  <c r="B195" i="13"/>
  <c r="AI194" i="13"/>
  <c r="AF194" i="13"/>
  <c r="AC194" i="13"/>
  <c r="Z194" i="13"/>
  <c r="W194" i="13"/>
  <c r="T194" i="13"/>
  <c r="Q194" i="13"/>
  <c r="N194" i="13"/>
  <c r="K194" i="13"/>
  <c r="H194" i="13"/>
  <c r="E194" i="13"/>
  <c r="B194" i="13"/>
  <c r="AI193" i="13"/>
  <c r="AF193" i="13"/>
  <c r="AC193" i="13"/>
  <c r="Z193" i="13"/>
  <c r="W193" i="13"/>
  <c r="T193" i="13"/>
  <c r="Q193" i="13"/>
  <c r="N193" i="13"/>
  <c r="K193" i="13"/>
  <c r="H193" i="13"/>
  <c r="E193" i="13"/>
  <c r="B193" i="13"/>
  <c r="AI192" i="13"/>
  <c r="AF192" i="13"/>
  <c r="AC192" i="13"/>
  <c r="Z192" i="13"/>
  <c r="W192" i="13"/>
  <c r="T192" i="13"/>
  <c r="Q192" i="13"/>
  <c r="N192" i="13"/>
  <c r="K192" i="13"/>
  <c r="H192" i="13"/>
  <c r="E192" i="13"/>
  <c r="B192" i="13"/>
  <c r="AI191" i="13"/>
  <c r="AF191" i="13"/>
  <c r="AC191" i="13"/>
  <c r="Z191" i="13"/>
  <c r="W191" i="13"/>
  <c r="T191" i="13"/>
  <c r="Q191" i="13"/>
  <c r="N191" i="13"/>
  <c r="K191" i="13"/>
  <c r="H191" i="13"/>
  <c r="E191" i="13"/>
  <c r="B191" i="13"/>
  <c r="AI190" i="13"/>
  <c r="AF190" i="13"/>
  <c r="AC190" i="13"/>
  <c r="Z190" i="13"/>
  <c r="W190" i="13"/>
  <c r="T190" i="13"/>
  <c r="Q190" i="13"/>
  <c r="N190" i="13"/>
  <c r="K190" i="13"/>
  <c r="H190" i="13"/>
  <c r="E190" i="13"/>
  <c r="B190" i="13"/>
  <c r="AI189" i="13"/>
  <c r="AF189" i="13"/>
  <c r="AC189" i="13"/>
  <c r="Z189" i="13"/>
  <c r="W189" i="13"/>
  <c r="T189" i="13"/>
  <c r="Q189" i="13"/>
  <c r="N189" i="13"/>
  <c r="K189" i="13"/>
  <c r="H189" i="13"/>
  <c r="E189" i="13"/>
  <c r="B189" i="13"/>
  <c r="AI188" i="13"/>
  <c r="AF188" i="13"/>
  <c r="AC188" i="13"/>
  <c r="Z188" i="13"/>
  <c r="W188" i="13"/>
  <c r="T188" i="13"/>
  <c r="Q188" i="13"/>
  <c r="N188" i="13"/>
  <c r="K188" i="13"/>
  <c r="H188" i="13"/>
  <c r="E188" i="13"/>
  <c r="B188" i="13"/>
  <c r="AI187" i="13"/>
  <c r="AF187" i="13"/>
  <c r="AC187" i="13"/>
  <c r="Z187" i="13"/>
  <c r="W187" i="13"/>
  <c r="T187" i="13"/>
  <c r="Q187" i="13"/>
  <c r="N187" i="13"/>
  <c r="K187" i="13"/>
  <c r="H187" i="13"/>
  <c r="E187" i="13"/>
  <c r="B187" i="13"/>
  <c r="AI186" i="13"/>
  <c r="AF186" i="13"/>
  <c r="AC186" i="13"/>
  <c r="Z186" i="13"/>
  <c r="W186" i="13"/>
  <c r="T186" i="13"/>
  <c r="Q186" i="13"/>
  <c r="N186" i="13"/>
  <c r="K186" i="13"/>
  <c r="H186" i="13"/>
  <c r="E186" i="13"/>
  <c r="B186" i="13"/>
  <c r="AI185" i="13"/>
  <c r="AF185" i="13"/>
  <c r="AC185" i="13"/>
  <c r="Z185" i="13"/>
  <c r="W185" i="13"/>
  <c r="T185" i="13"/>
  <c r="Q185" i="13"/>
  <c r="N185" i="13"/>
  <c r="K185" i="13"/>
  <c r="H185" i="13"/>
  <c r="E185" i="13"/>
  <c r="B185" i="13"/>
  <c r="AI184" i="13"/>
  <c r="AF184" i="13"/>
  <c r="AC184" i="13"/>
  <c r="Z184" i="13"/>
  <c r="W184" i="13"/>
  <c r="T184" i="13"/>
  <c r="Q184" i="13"/>
  <c r="N184" i="13"/>
  <c r="K184" i="13"/>
  <c r="H184" i="13"/>
  <c r="E184" i="13"/>
  <c r="B184" i="13"/>
  <c r="AI183" i="13"/>
  <c r="AF183" i="13"/>
  <c r="AC183" i="13"/>
  <c r="Z183" i="13"/>
  <c r="W183" i="13"/>
  <c r="T183" i="13"/>
  <c r="Q183" i="13"/>
  <c r="N183" i="13"/>
  <c r="K183" i="13"/>
  <c r="H183" i="13"/>
  <c r="E183" i="13"/>
  <c r="B183" i="13"/>
  <c r="AI182" i="13"/>
  <c r="AF182" i="13"/>
  <c r="AC182" i="13"/>
  <c r="Z182" i="13"/>
  <c r="W182" i="13"/>
  <c r="T182" i="13"/>
  <c r="Q182" i="13"/>
  <c r="N182" i="13"/>
  <c r="K182" i="13"/>
  <c r="H182" i="13"/>
  <c r="E182" i="13"/>
  <c r="B182" i="13"/>
  <c r="AI181" i="13"/>
  <c r="AF181" i="13"/>
  <c r="AC181" i="13"/>
  <c r="Z181" i="13"/>
  <c r="W181" i="13"/>
  <c r="T181" i="13"/>
  <c r="Q181" i="13"/>
  <c r="N181" i="13"/>
  <c r="K181" i="13"/>
  <c r="H181" i="13"/>
  <c r="E181" i="13"/>
  <c r="B181" i="13"/>
  <c r="AI180" i="13"/>
  <c r="AF180" i="13"/>
  <c r="AC180" i="13"/>
  <c r="Z180" i="13"/>
  <c r="W180" i="13"/>
  <c r="T180" i="13"/>
  <c r="Q180" i="13"/>
  <c r="N180" i="13"/>
  <c r="K180" i="13"/>
  <c r="H180" i="13"/>
  <c r="E180" i="13"/>
  <c r="B180" i="13"/>
  <c r="AI179" i="13"/>
  <c r="AF179" i="13"/>
  <c r="AC179" i="13"/>
  <c r="Z179" i="13"/>
  <c r="W179" i="13"/>
  <c r="T179" i="13"/>
  <c r="Q179" i="13"/>
  <c r="N179" i="13"/>
  <c r="K179" i="13"/>
  <c r="H179" i="13"/>
  <c r="E179" i="13"/>
  <c r="B179" i="13"/>
  <c r="AI178" i="13"/>
  <c r="AF178" i="13"/>
  <c r="AC178" i="13"/>
  <c r="Z178" i="13"/>
  <c r="W178" i="13"/>
  <c r="T178" i="13"/>
  <c r="Q178" i="13"/>
  <c r="N178" i="13"/>
  <c r="K178" i="13"/>
  <c r="H178" i="13"/>
  <c r="E178" i="13"/>
  <c r="B178" i="13"/>
  <c r="AI177" i="13"/>
  <c r="AF177" i="13"/>
  <c r="AC177" i="13"/>
  <c r="Z177" i="13"/>
  <c r="W177" i="13"/>
  <c r="T177" i="13"/>
  <c r="Q177" i="13"/>
  <c r="N177" i="13"/>
  <c r="K177" i="13"/>
  <c r="H177" i="13"/>
  <c r="E177" i="13"/>
  <c r="B177" i="13"/>
  <c r="AI176" i="13"/>
  <c r="AF176" i="13"/>
  <c r="AC176" i="13"/>
  <c r="Z176" i="13"/>
  <c r="W176" i="13"/>
  <c r="T176" i="13"/>
  <c r="Q176" i="13"/>
  <c r="N176" i="13"/>
  <c r="K176" i="13"/>
  <c r="H176" i="13"/>
  <c r="E176" i="13"/>
  <c r="B176" i="13"/>
  <c r="AI175" i="13"/>
  <c r="AF175" i="13"/>
  <c r="AC175" i="13"/>
  <c r="Z175" i="13"/>
  <c r="W175" i="13"/>
  <c r="T175" i="13"/>
  <c r="Q175" i="13"/>
  <c r="N175" i="13"/>
  <c r="K175" i="13"/>
  <c r="H175" i="13"/>
  <c r="E175" i="13"/>
  <c r="B175" i="13"/>
  <c r="AI174" i="13"/>
  <c r="AF174" i="13"/>
  <c r="AC174" i="13"/>
  <c r="Z174" i="13"/>
  <c r="W174" i="13"/>
  <c r="T174" i="13"/>
  <c r="Q174" i="13"/>
  <c r="N174" i="13"/>
  <c r="K174" i="13"/>
  <c r="H174" i="13"/>
  <c r="E174" i="13"/>
  <c r="B174" i="13"/>
  <c r="AI173" i="13"/>
  <c r="AF173" i="13"/>
  <c r="AC173" i="13"/>
  <c r="Z173" i="13"/>
  <c r="W173" i="13"/>
  <c r="T173" i="13"/>
  <c r="Q173" i="13"/>
  <c r="N173" i="13"/>
  <c r="K173" i="13"/>
  <c r="H173" i="13"/>
  <c r="E173" i="13"/>
  <c r="B173" i="13"/>
  <c r="AI172" i="13"/>
  <c r="AF172" i="13"/>
  <c r="AC172" i="13"/>
  <c r="Z172" i="13"/>
  <c r="W172" i="13"/>
  <c r="T172" i="13"/>
  <c r="Q172" i="13"/>
  <c r="N172" i="13"/>
  <c r="K172" i="13"/>
  <c r="H172" i="13"/>
  <c r="E172" i="13"/>
  <c r="B172" i="13"/>
  <c r="AI171" i="13"/>
  <c r="AF171" i="13"/>
  <c r="AC171" i="13"/>
  <c r="Z171" i="13"/>
  <c r="W171" i="13"/>
  <c r="T171" i="13"/>
  <c r="Q171" i="13"/>
  <c r="N171" i="13"/>
  <c r="K171" i="13"/>
  <c r="H171" i="13"/>
  <c r="E171" i="13"/>
  <c r="B171" i="13"/>
  <c r="AI170" i="13"/>
  <c r="AF170" i="13"/>
  <c r="AC170" i="13"/>
  <c r="Z170" i="13"/>
  <c r="W170" i="13"/>
  <c r="T170" i="13"/>
  <c r="Q170" i="13"/>
  <c r="N170" i="13"/>
  <c r="K170" i="13"/>
  <c r="H170" i="13"/>
  <c r="E170" i="13"/>
  <c r="B170" i="13"/>
  <c r="AI169" i="13"/>
  <c r="AF169" i="13"/>
  <c r="AC169" i="13"/>
  <c r="Z169" i="13"/>
  <c r="W169" i="13"/>
  <c r="T169" i="13"/>
  <c r="Q169" i="13"/>
  <c r="N169" i="13"/>
  <c r="K169" i="13"/>
  <c r="H169" i="13"/>
  <c r="E169" i="13"/>
  <c r="B169" i="13"/>
  <c r="AI168" i="13"/>
  <c r="AF168" i="13"/>
  <c r="AC168" i="13"/>
  <c r="Z168" i="13"/>
  <c r="W168" i="13"/>
  <c r="T168" i="13"/>
  <c r="Q168" i="13"/>
  <c r="N168" i="13"/>
  <c r="K168" i="13"/>
  <c r="H168" i="13"/>
  <c r="E168" i="13"/>
  <c r="B168" i="13"/>
  <c r="AI167" i="13"/>
  <c r="AF167" i="13"/>
  <c r="AC167" i="13"/>
  <c r="Z167" i="13"/>
  <c r="W167" i="13"/>
  <c r="T167" i="13"/>
  <c r="Q167" i="13"/>
  <c r="N167" i="13"/>
  <c r="K167" i="13"/>
  <c r="H167" i="13"/>
  <c r="E167" i="13"/>
  <c r="B167" i="13"/>
  <c r="AI166" i="13"/>
  <c r="AF166" i="13"/>
  <c r="AC166" i="13"/>
  <c r="Z166" i="13"/>
  <c r="W166" i="13"/>
  <c r="T166" i="13"/>
  <c r="Q166" i="13"/>
  <c r="N166" i="13"/>
  <c r="K166" i="13"/>
  <c r="H166" i="13"/>
  <c r="E166" i="13"/>
  <c r="B166" i="13"/>
  <c r="AI165" i="13"/>
  <c r="AF165" i="13"/>
  <c r="AC165" i="13"/>
  <c r="Z165" i="13"/>
  <c r="W165" i="13"/>
  <c r="T165" i="13"/>
  <c r="Q165" i="13"/>
  <c r="N165" i="13"/>
  <c r="K165" i="13"/>
  <c r="H165" i="13"/>
  <c r="E165" i="13"/>
  <c r="B165" i="13"/>
  <c r="AI164" i="13"/>
  <c r="AF164" i="13"/>
  <c r="AC164" i="13"/>
  <c r="Z164" i="13"/>
  <c r="W164" i="13"/>
  <c r="T164" i="13"/>
  <c r="Q164" i="13"/>
  <c r="N164" i="13"/>
  <c r="K164" i="13"/>
  <c r="H164" i="13"/>
  <c r="E164" i="13"/>
  <c r="B164" i="13"/>
  <c r="AI163" i="13"/>
  <c r="AF163" i="13"/>
  <c r="AC163" i="13"/>
  <c r="Z163" i="13"/>
  <c r="W163" i="13"/>
  <c r="T163" i="13"/>
  <c r="Q163" i="13"/>
  <c r="N163" i="13"/>
  <c r="K163" i="13"/>
  <c r="H163" i="13"/>
  <c r="E163" i="13"/>
  <c r="B163" i="13"/>
  <c r="AI162" i="13"/>
  <c r="AF162" i="13"/>
  <c r="AC162" i="13"/>
  <c r="Z162" i="13"/>
  <c r="W162" i="13"/>
  <c r="T162" i="13"/>
  <c r="Q162" i="13"/>
  <c r="N162" i="13"/>
  <c r="K162" i="13"/>
  <c r="H162" i="13"/>
  <c r="E162" i="13"/>
  <c r="B162" i="13"/>
  <c r="AI161" i="13"/>
  <c r="AF161" i="13"/>
  <c r="AC161" i="13"/>
  <c r="Z161" i="13"/>
  <c r="W161" i="13"/>
  <c r="T161" i="13"/>
  <c r="Q161" i="13"/>
  <c r="N161" i="13"/>
  <c r="K161" i="13"/>
  <c r="H161" i="13"/>
  <c r="E161" i="13"/>
  <c r="B161" i="13"/>
  <c r="AI160" i="13"/>
  <c r="AF160" i="13"/>
  <c r="AC160" i="13"/>
  <c r="Z160" i="13"/>
  <c r="W160" i="13"/>
  <c r="T160" i="13"/>
  <c r="Q160" i="13"/>
  <c r="N160" i="13"/>
  <c r="K160" i="13"/>
  <c r="H160" i="13"/>
  <c r="E160" i="13"/>
  <c r="B160" i="13"/>
  <c r="AI159" i="13"/>
  <c r="AF159" i="13"/>
  <c r="AC159" i="13"/>
  <c r="Z159" i="13"/>
  <c r="W159" i="13"/>
  <c r="T159" i="13"/>
  <c r="Q159" i="13"/>
  <c r="N159" i="13"/>
  <c r="K159" i="13"/>
  <c r="H159" i="13"/>
  <c r="E159" i="13"/>
  <c r="B159" i="13"/>
  <c r="AI158" i="13"/>
  <c r="AF158" i="13"/>
  <c r="AC158" i="13"/>
  <c r="Z158" i="13"/>
  <c r="W158" i="13"/>
  <c r="T158" i="13"/>
  <c r="Q158" i="13"/>
  <c r="N158" i="13"/>
  <c r="K158" i="13"/>
  <c r="H158" i="13"/>
  <c r="E158" i="13"/>
  <c r="B158" i="13"/>
  <c r="AI157" i="13"/>
  <c r="AF157" i="13"/>
  <c r="AC157" i="13"/>
  <c r="Z157" i="13"/>
  <c r="W157" i="13"/>
  <c r="T157" i="13"/>
  <c r="Q157" i="13"/>
  <c r="N157" i="13"/>
  <c r="K157" i="13"/>
  <c r="H157" i="13"/>
  <c r="E157" i="13"/>
  <c r="B157" i="13"/>
  <c r="AI156" i="13"/>
  <c r="AF156" i="13"/>
  <c r="AC156" i="13"/>
  <c r="Z156" i="13"/>
  <c r="W156" i="13"/>
  <c r="T156" i="13"/>
  <c r="Q156" i="13"/>
  <c r="N156" i="13"/>
  <c r="K156" i="13"/>
  <c r="H156" i="13"/>
  <c r="E156" i="13"/>
  <c r="B156" i="13"/>
  <c r="AI155" i="13"/>
  <c r="AF155" i="13"/>
  <c r="AC155" i="13"/>
  <c r="Z155" i="13"/>
  <c r="W155" i="13"/>
  <c r="T155" i="13"/>
  <c r="Q155" i="13"/>
  <c r="N155" i="13"/>
  <c r="K155" i="13"/>
  <c r="H155" i="13"/>
  <c r="E155" i="13"/>
  <c r="B155" i="13"/>
  <c r="AI154" i="13"/>
  <c r="AF154" i="13"/>
  <c r="AC154" i="13"/>
  <c r="Z154" i="13"/>
  <c r="W154" i="13"/>
  <c r="T154" i="13"/>
  <c r="Q154" i="13"/>
  <c r="N154" i="13"/>
  <c r="K154" i="13"/>
  <c r="H154" i="13"/>
  <c r="E154" i="13"/>
  <c r="B154" i="13"/>
  <c r="AI153" i="13"/>
  <c r="AF153" i="13"/>
  <c r="AC153" i="13"/>
  <c r="Z153" i="13"/>
  <c r="W153" i="13"/>
  <c r="T153" i="13"/>
  <c r="Q153" i="13"/>
  <c r="N153" i="13"/>
  <c r="K153" i="13"/>
  <c r="H153" i="13"/>
  <c r="E153" i="13"/>
  <c r="B153" i="13"/>
  <c r="AI152" i="13"/>
  <c r="AF152" i="13"/>
  <c r="AC152" i="13"/>
  <c r="Z152" i="13"/>
  <c r="W152" i="13"/>
  <c r="T152" i="13"/>
  <c r="Q152" i="13"/>
  <c r="N152" i="13"/>
  <c r="K152" i="13"/>
  <c r="H152" i="13"/>
  <c r="E152" i="13"/>
  <c r="B152" i="13"/>
  <c r="AI151" i="13"/>
  <c r="AF151" i="13"/>
  <c r="AC151" i="13"/>
  <c r="Z151" i="13"/>
  <c r="W151" i="13"/>
  <c r="T151" i="13"/>
  <c r="Q151" i="13"/>
  <c r="N151" i="13"/>
  <c r="K151" i="13"/>
  <c r="H151" i="13"/>
  <c r="E151" i="13"/>
  <c r="B151" i="13"/>
  <c r="AI150" i="13"/>
  <c r="AF150" i="13"/>
  <c r="AC150" i="13"/>
  <c r="Z150" i="13"/>
  <c r="W150" i="13"/>
  <c r="T150" i="13"/>
  <c r="Q150" i="13"/>
  <c r="N150" i="13"/>
  <c r="K150" i="13"/>
  <c r="H150" i="13"/>
  <c r="E150" i="13"/>
  <c r="B150" i="13"/>
  <c r="AI149" i="13"/>
  <c r="AF149" i="13"/>
  <c r="AC149" i="13"/>
  <c r="Z149" i="13"/>
  <c r="W149" i="13"/>
  <c r="T149" i="13"/>
  <c r="Q149" i="13"/>
  <c r="N149" i="13"/>
  <c r="K149" i="13"/>
  <c r="H149" i="13"/>
  <c r="E149" i="13"/>
  <c r="B149" i="13"/>
  <c r="AI148" i="13"/>
  <c r="AF148" i="13"/>
  <c r="AC148" i="13"/>
  <c r="Z148" i="13"/>
  <c r="W148" i="13"/>
  <c r="T148" i="13"/>
  <c r="Q148" i="13"/>
  <c r="N148" i="13"/>
  <c r="K148" i="13"/>
  <c r="H148" i="13"/>
  <c r="E148" i="13"/>
  <c r="B148" i="13"/>
  <c r="AI147" i="13"/>
  <c r="AF147" i="13"/>
  <c r="AC147" i="13"/>
  <c r="Z147" i="13"/>
  <c r="W147" i="13"/>
  <c r="T147" i="13"/>
  <c r="Q147" i="13"/>
  <c r="N147" i="13"/>
  <c r="K147" i="13"/>
  <c r="H147" i="13"/>
  <c r="E147" i="13"/>
  <c r="B147" i="13"/>
  <c r="AI146" i="13"/>
  <c r="AF146" i="13"/>
  <c r="AC146" i="13"/>
  <c r="Z146" i="13"/>
  <c r="W146" i="13"/>
  <c r="T146" i="13"/>
  <c r="Q146" i="13"/>
  <c r="N146" i="13"/>
  <c r="K146" i="13"/>
  <c r="H146" i="13"/>
  <c r="E146" i="13"/>
  <c r="B146" i="13"/>
  <c r="AI145" i="13"/>
  <c r="AF145" i="13"/>
  <c r="AC145" i="13"/>
  <c r="Z145" i="13"/>
  <c r="W145" i="13"/>
  <c r="T145" i="13"/>
  <c r="Q145" i="13"/>
  <c r="N145" i="13"/>
  <c r="K145" i="13"/>
  <c r="H145" i="13"/>
  <c r="E145" i="13"/>
  <c r="B145" i="13"/>
  <c r="AI144" i="13"/>
  <c r="AF144" i="13"/>
  <c r="AC144" i="13"/>
  <c r="Z144" i="13"/>
  <c r="W144" i="13"/>
  <c r="T144" i="13"/>
  <c r="Q144" i="13"/>
  <c r="N144" i="13"/>
  <c r="K144" i="13"/>
  <c r="H144" i="13"/>
  <c r="E144" i="13"/>
  <c r="B144" i="13"/>
  <c r="AI143" i="13"/>
  <c r="AF143" i="13"/>
  <c r="AC143" i="13"/>
  <c r="Z143" i="13"/>
  <c r="W143" i="13"/>
  <c r="T143" i="13"/>
  <c r="Q143" i="13"/>
  <c r="N143" i="13"/>
  <c r="K143" i="13"/>
  <c r="H143" i="13"/>
  <c r="E143" i="13"/>
  <c r="B143" i="13"/>
  <c r="AI142" i="13"/>
  <c r="AF142" i="13"/>
  <c r="AC142" i="13"/>
  <c r="Z142" i="13"/>
  <c r="W142" i="13"/>
  <c r="T142" i="13"/>
  <c r="Q142" i="13"/>
  <c r="N142" i="13"/>
  <c r="K142" i="13"/>
  <c r="H142" i="13"/>
  <c r="E142" i="13"/>
  <c r="B142" i="13"/>
  <c r="AI141" i="13"/>
  <c r="AF141" i="13"/>
  <c r="AC141" i="13"/>
  <c r="Z141" i="13"/>
  <c r="W141" i="13"/>
  <c r="T141" i="13"/>
  <c r="Q141" i="13"/>
  <c r="N141" i="13"/>
  <c r="K141" i="13"/>
  <c r="H141" i="13"/>
  <c r="E141" i="13"/>
  <c r="B141" i="13"/>
  <c r="AI140" i="13"/>
  <c r="AF140" i="13"/>
  <c r="AC140" i="13"/>
  <c r="Z140" i="13"/>
  <c r="W140" i="13"/>
  <c r="T140" i="13"/>
  <c r="Q140" i="13"/>
  <c r="N140" i="13"/>
  <c r="K140" i="13"/>
  <c r="H140" i="13"/>
  <c r="E140" i="13"/>
  <c r="B140" i="13"/>
  <c r="AI139" i="13"/>
  <c r="AF139" i="13"/>
  <c r="AC139" i="13"/>
  <c r="Z139" i="13"/>
  <c r="W139" i="13"/>
  <c r="T139" i="13"/>
  <c r="Q139" i="13"/>
  <c r="N139" i="13"/>
  <c r="K139" i="13"/>
  <c r="H139" i="13"/>
  <c r="E139" i="13"/>
  <c r="B139" i="13"/>
  <c r="AI138" i="13"/>
  <c r="AF138" i="13"/>
  <c r="AC138" i="13"/>
  <c r="Z138" i="13"/>
  <c r="W138" i="13"/>
  <c r="T138" i="13"/>
  <c r="Q138" i="13"/>
  <c r="N138" i="13"/>
  <c r="K138" i="13"/>
  <c r="H138" i="13"/>
  <c r="E138" i="13"/>
  <c r="B138" i="13"/>
  <c r="AI137" i="13"/>
  <c r="AF137" i="13"/>
  <c r="AC137" i="13"/>
  <c r="Z137" i="13"/>
  <c r="W137" i="13"/>
  <c r="T137" i="13"/>
  <c r="Q137" i="13"/>
  <c r="N137" i="13"/>
  <c r="K137" i="13"/>
  <c r="H137" i="13"/>
  <c r="E137" i="13"/>
  <c r="B137" i="13"/>
  <c r="AI136" i="13"/>
  <c r="AF136" i="13"/>
  <c r="AC136" i="13"/>
  <c r="Z136" i="13"/>
  <c r="W136" i="13"/>
  <c r="T136" i="13"/>
  <c r="Q136" i="13"/>
  <c r="N136" i="13"/>
  <c r="K136" i="13"/>
  <c r="H136" i="13"/>
  <c r="E136" i="13"/>
  <c r="B136" i="13"/>
  <c r="AI135" i="13"/>
  <c r="AF135" i="13"/>
  <c r="AC135" i="13"/>
  <c r="Z135" i="13"/>
  <c r="W135" i="13"/>
  <c r="T135" i="13"/>
  <c r="Q135" i="13"/>
  <c r="N135" i="13"/>
  <c r="K135" i="13"/>
  <c r="H135" i="13"/>
  <c r="E135" i="13"/>
  <c r="B135" i="13"/>
  <c r="AI134" i="13"/>
  <c r="AF134" i="13"/>
  <c r="AC134" i="13"/>
  <c r="Z134" i="13"/>
  <c r="W134" i="13"/>
  <c r="T134" i="13"/>
  <c r="Q134" i="13"/>
  <c r="N134" i="13"/>
  <c r="K134" i="13"/>
  <c r="H134" i="13"/>
  <c r="E134" i="13"/>
  <c r="B134" i="13"/>
  <c r="AI133" i="13"/>
  <c r="AF133" i="13"/>
  <c r="AC133" i="13"/>
  <c r="Z133" i="13"/>
  <c r="W133" i="13"/>
  <c r="T133" i="13"/>
  <c r="Q133" i="13"/>
  <c r="N133" i="13"/>
  <c r="K133" i="13"/>
  <c r="H133" i="13"/>
  <c r="E133" i="13"/>
  <c r="B133" i="13"/>
  <c r="AI132" i="13"/>
  <c r="AF132" i="13"/>
  <c r="AC132" i="13"/>
  <c r="Z132" i="13"/>
  <c r="W132" i="13"/>
  <c r="T132" i="13"/>
  <c r="Q132" i="13"/>
  <c r="N132" i="13"/>
  <c r="K132" i="13"/>
  <c r="H132" i="13"/>
  <c r="E132" i="13"/>
  <c r="B132" i="13"/>
  <c r="AI131" i="13"/>
  <c r="AF131" i="13"/>
  <c r="AC131" i="13"/>
  <c r="Z131" i="13"/>
  <c r="W131" i="13"/>
  <c r="T131" i="13"/>
  <c r="Q131" i="13"/>
  <c r="N131" i="13"/>
  <c r="K131" i="13"/>
  <c r="H131" i="13"/>
  <c r="E131" i="13"/>
  <c r="B131" i="13"/>
  <c r="AI130" i="13"/>
  <c r="AF130" i="13"/>
  <c r="AC130" i="13"/>
  <c r="Z130" i="13"/>
  <c r="W130" i="13"/>
  <c r="T130" i="13"/>
  <c r="Q130" i="13"/>
  <c r="N130" i="13"/>
  <c r="K130" i="13"/>
  <c r="H130" i="13"/>
  <c r="E130" i="13"/>
  <c r="B130" i="13"/>
  <c r="AI129" i="13"/>
  <c r="AF129" i="13"/>
  <c r="AC129" i="13"/>
  <c r="Z129" i="13"/>
  <c r="W129" i="13"/>
  <c r="T129" i="13"/>
  <c r="Q129" i="13"/>
  <c r="N129" i="13"/>
  <c r="K129" i="13"/>
  <c r="H129" i="13"/>
  <c r="E129" i="13"/>
  <c r="B129" i="13"/>
  <c r="AI128" i="13"/>
  <c r="AF128" i="13"/>
  <c r="AC128" i="13"/>
  <c r="Z128" i="13"/>
  <c r="W128" i="13"/>
  <c r="T128" i="13"/>
  <c r="Q128" i="13"/>
  <c r="N128" i="13"/>
  <c r="K128" i="13"/>
  <c r="H128" i="13"/>
  <c r="E128" i="13"/>
  <c r="B128" i="13"/>
  <c r="AI127" i="13"/>
  <c r="AF127" i="13"/>
  <c r="AC127" i="13"/>
  <c r="Z127" i="13"/>
  <c r="W127" i="13"/>
  <c r="T127" i="13"/>
  <c r="Q127" i="13"/>
  <c r="N127" i="13"/>
  <c r="K127" i="13"/>
  <c r="H127" i="13"/>
  <c r="E127" i="13"/>
  <c r="B127" i="13"/>
  <c r="AI126" i="13"/>
  <c r="AF126" i="13"/>
  <c r="AC126" i="13"/>
  <c r="Z126" i="13"/>
  <c r="W126" i="13"/>
  <c r="T126" i="13"/>
  <c r="Q126" i="13"/>
  <c r="N126" i="13"/>
  <c r="K126" i="13"/>
  <c r="H126" i="13"/>
  <c r="E126" i="13"/>
  <c r="B126" i="13"/>
  <c r="AI125" i="13"/>
  <c r="AF125" i="13"/>
  <c r="AC125" i="13"/>
  <c r="Z125" i="13"/>
  <c r="W125" i="13"/>
  <c r="T125" i="13"/>
  <c r="Q125" i="13"/>
  <c r="N125" i="13"/>
  <c r="K125" i="13"/>
  <c r="H125" i="13"/>
  <c r="E125" i="13"/>
  <c r="B125" i="13"/>
  <c r="AI124" i="13"/>
  <c r="AF124" i="13"/>
  <c r="AC124" i="13"/>
  <c r="Z124" i="13"/>
  <c r="W124" i="13"/>
  <c r="T124" i="13"/>
  <c r="Q124" i="13"/>
  <c r="N124" i="13"/>
  <c r="K124" i="13"/>
  <c r="H124" i="13"/>
  <c r="E124" i="13"/>
  <c r="B124" i="13"/>
  <c r="AI123" i="13"/>
  <c r="AF123" i="13"/>
  <c r="AC123" i="13"/>
  <c r="Z123" i="13"/>
  <c r="W123" i="13"/>
  <c r="T123" i="13"/>
  <c r="Q123" i="13"/>
  <c r="N123" i="13"/>
  <c r="K123" i="13"/>
  <c r="H123" i="13"/>
  <c r="E123" i="13"/>
  <c r="B123" i="13"/>
  <c r="AI122" i="13"/>
  <c r="AF122" i="13"/>
  <c r="AC122" i="13"/>
  <c r="Z122" i="13"/>
  <c r="W122" i="13"/>
  <c r="T122" i="13"/>
  <c r="Q122" i="13"/>
  <c r="N122" i="13"/>
  <c r="K122" i="13"/>
  <c r="H122" i="13"/>
  <c r="E122" i="13"/>
  <c r="B122" i="13"/>
  <c r="AI121" i="13"/>
  <c r="AF121" i="13"/>
  <c r="AC121" i="13"/>
  <c r="Z121" i="13"/>
  <c r="W121" i="13"/>
  <c r="T121" i="13"/>
  <c r="Q121" i="13"/>
  <c r="N121" i="13"/>
  <c r="K121" i="13"/>
  <c r="H121" i="13"/>
  <c r="E121" i="13"/>
  <c r="B121" i="13"/>
  <c r="AI120" i="13"/>
  <c r="AF120" i="13"/>
  <c r="AC120" i="13"/>
  <c r="Z120" i="13"/>
  <c r="W120" i="13"/>
  <c r="T120" i="13"/>
  <c r="Q120" i="13"/>
  <c r="N120" i="13"/>
  <c r="K120" i="13"/>
  <c r="H120" i="13"/>
  <c r="E120" i="13"/>
  <c r="B120" i="13"/>
  <c r="AI119" i="13"/>
  <c r="AF119" i="13"/>
  <c r="AC119" i="13"/>
  <c r="Z119" i="13"/>
  <c r="W119" i="13"/>
  <c r="T119" i="13"/>
  <c r="Q119" i="13"/>
  <c r="N119" i="13"/>
  <c r="K119" i="13"/>
  <c r="H119" i="13"/>
  <c r="E119" i="13"/>
  <c r="B119" i="13"/>
  <c r="AI118" i="13"/>
  <c r="AF118" i="13"/>
  <c r="AC118" i="13"/>
  <c r="Z118" i="13"/>
  <c r="W118" i="13"/>
  <c r="T118" i="13"/>
  <c r="Q118" i="13"/>
  <c r="N118" i="13"/>
  <c r="K118" i="13"/>
  <c r="H118" i="13"/>
  <c r="E118" i="13"/>
  <c r="B118" i="13"/>
  <c r="AI117" i="13"/>
  <c r="AF117" i="13"/>
  <c r="AC117" i="13"/>
  <c r="Z117" i="13"/>
  <c r="W117" i="13"/>
  <c r="T117" i="13"/>
  <c r="Q117" i="13"/>
  <c r="N117" i="13"/>
  <c r="K117" i="13"/>
  <c r="H117" i="13"/>
  <c r="E117" i="13"/>
  <c r="B117" i="13"/>
  <c r="AI116" i="13"/>
  <c r="AF116" i="13"/>
  <c r="AC116" i="13"/>
  <c r="Z116" i="13"/>
  <c r="W116" i="13"/>
  <c r="T116" i="13"/>
  <c r="Q116" i="13"/>
  <c r="N116" i="13"/>
  <c r="K116" i="13"/>
  <c r="H116" i="13"/>
  <c r="E116" i="13"/>
  <c r="B116" i="13"/>
  <c r="AI115" i="13"/>
  <c r="AF115" i="13"/>
  <c r="AC115" i="13"/>
  <c r="Z115" i="13"/>
  <c r="W115" i="13"/>
  <c r="T115" i="13"/>
  <c r="Q115" i="13"/>
  <c r="N115" i="13"/>
  <c r="K115" i="13"/>
  <c r="H115" i="13"/>
  <c r="E115" i="13"/>
  <c r="B115" i="13"/>
  <c r="AI114" i="13"/>
  <c r="AF114" i="13"/>
  <c r="AC114" i="13"/>
  <c r="Z114" i="13"/>
  <c r="W114" i="13"/>
  <c r="T114" i="13"/>
  <c r="Q114" i="13"/>
  <c r="N114" i="13"/>
  <c r="K114" i="13"/>
  <c r="H114" i="13"/>
  <c r="E114" i="13"/>
  <c r="B114" i="13"/>
  <c r="AI113" i="13"/>
  <c r="AF113" i="13"/>
  <c r="AC113" i="13"/>
  <c r="Z113" i="13"/>
  <c r="W113" i="13"/>
  <c r="T113" i="13"/>
  <c r="Q113" i="13"/>
  <c r="N113" i="13"/>
  <c r="K113" i="13"/>
  <c r="H113" i="13"/>
  <c r="E113" i="13"/>
  <c r="B113" i="13"/>
  <c r="AI112" i="13"/>
  <c r="AF112" i="13"/>
  <c r="AC112" i="13"/>
  <c r="Z112" i="13"/>
  <c r="W112" i="13"/>
  <c r="T112" i="13"/>
  <c r="Q112" i="13"/>
  <c r="N112" i="13"/>
  <c r="K112" i="13"/>
  <c r="H112" i="13"/>
  <c r="E112" i="13"/>
  <c r="B112" i="13"/>
  <c r="AI111" i="13"/>
  <c r="AF111" i="13"/>
  <c r="AC111" i="13"/>
  <c r="Z111" i="13"/>
  <c r="W111" i="13"/>
  <c r="T111" i="13"/>
  <c r="Q111" i="13"/>
  <c r="N111" i="13"/>
  <c r="K111" i="13"/>
  <c r="H111" i="13"/>
  <c r="E111" i="13"/>
  <c r="B111" i="13"/>
  <c r="AI110" i="13"/>
  <c r="AF110" i="13"/>
  <c r="AC110" i="13"/>
  <c r="Z110" i="13"/>
  <c r="W110" i="13"/>
  <c r="T110" i="13"/>
  <c r="Q110" i="13"/>
  <c r="N110" i="13"/>
  <c r="K110" i="13"/>
  <c r="H110" i="13"/>
  <c r="E110" i="13"/>
  <c r="B110" i="13"/>
  <c r="AI109" i="13"/>
  <c r="AF109" i="13"/>
  <c r="AC109" i="13"/>
  <c r="Z109" i="13"/>
  <c r="W109" i="13"/>
  <c r="T109" i="13"/>
  <c r="Q109" i="13"/>
  <c r="N109" i="13"/>
  <c r="K109" i="13"/>
  <c r="H109" i="13"/>
  <c r="E109" i="13"/>
  <c r="B109" i="13"/>
  <c r="AI108" i="13"/>
  <c r="AF108" i="13"/>
  <c r="AC108" i="13"/>
  <c r="Z108" i="13"/>
  <c r="W108" i="13"/>
  <c r="T108" i="13"/>
  <c r="Q108" i="13"/>
  <c r="N108" i="13"/>
  <c r="K108" i="13"/>
  <c r="H108" i="13"/>
  <c r="E108" i="13"/>
  <c r="B108" i="13"/>
  <c r="AI107" i="13"/>
  <c r="AF107" i="13"/>
  <c r="AC107" i="13"/>
  <c r="Z107" i="13"/>
  <c r="W107" i="13"/>
  <c r="T107" i="13"/>
  <c r="Q107" i="13"/>
  <c r="N107" i="13"/>
  <c r="K107" i="13"/>
  <c r="H107" i="13"/>
  <c r="E107" i="13"/>
  <c r="B107" i="13"/>
  <c r="AI106" i="13"/>
  <c r="AF106" i="13"/>
  <c r="AC106" i="13"/>
  <c r="Z106" i="13"/>
  <c r="W106" i="13"/>
  <c r="T106" i="13"/>
  <c r="Q106" i="13"/>
  <c r="N106" i="13"/>
  <c r="K106" i="13"/>
  <c r="H106" i="13"/>
  <c r="E106" i="13"/>
  <c r="B106" i="13"/>
  <c r="AI105" i="13"/>
  <c r="AF105" i="13"/>
  <c r="AC105" i="13"/>
  <c r="Z105" i="13"/>
  <c r="W105" i="13"/>
  <c r="T105" i="13"/>
  <c r="Q105" i="13"/>
  <c r="N105" i="13"/>
  <c r="K105" i="13"/>
  <c r="H105" i="13"/>
  <c r="E105" i="13"/>
  <c r="B105" i="13"/>
  <c r="AI104" i="13"/>
  <c r="AF104" i="13"/>
  <c r="AC104" i="13"/>
  <c r="Z104" i="13"/>
  <c r="W104" i="13"/>
  <c r="T104" i="13"/>
  <c r="Q104" i="13"/>
  <c r="N104" i="13"/>
  <c r="K104" i="13"/>
  <c r="H104" i="13"/>
  <c r="E104" i="13"/>
  <c r="B104" i="13"/>
  <c r="AI103" i="13"/>
  <c r="AF103" i="13"/>
  <c r="AC103" i="13"/>
  <c r="Z103" i="13"/>
  <c r="W103" i="13"/>
  <c r="T103" i="13"/>
  <c r="Q103" i="13"/>
  <c r="N103" i="13"/>
  <c r="K103" i="13"/>
  <c r="H103" i="13"/>
  <c r="E103" i="13"/>
  <c r="B103" i="13"/>
  <c r="AI102" i="13"/>
  <c r="AF102" i="13"/>
  <c r="AC102" i="13"/>
  <c r="Z102" i="13"/>
  <c r="W102" i="13"/>
  <c r="T102" i="13"/>
  <c r="Q102" i="13"/>
  <c r="N102" i="13"/>
  <c r="K102" i="13"/>
  <c r="H102" i="13"/>
  <c r="E102" i="13"/>
  <c r="B102" i="13"/>
  <c r="AI101" i="13"/>
  <c r="AF101" i="13"/>
  <c r="AC101" i="13"/>
  <c r="Z101" i="13"/>
  <c r="W101" i="13"/>
  <c r="T101" i="13"/>
  <c r="Q101" i="13"/>
  <c r="N101" i="13"/>
  <c r="K101" i="13"/>
  <c r="H101" i="13"/>
  <c r="E101" i="13"/>
  <c r="B101" i="13"/>
  <c r="AI100" i="13"/>
  <c r="AF100" i="13"/>
  <c r="AC100" i="13"/>
  <c r="Z100" i="13"/>
  <c r="W100" i="13"/>
  <c r="T100" i="13"/>
  <c r="Q100" i="13"/>
  <c r="N100" i="13"/>
  <c r="K100" i="13"/>
  <c r="H100" i="13"/>
  <c r="E100" i="13"/>
  <c r="B100" i="13"/>
  <c r="AI99" i="13"/>
  <c r="AF99" i="13"/>
  <c r="AC99" i="13"/>
  <c r="Z99" i="13"/>
  <c r="W99" i="13"/>
  <c r="T99" i="13"/>
  <c r="Q99" i="13"/>
  <c r="N99" i="13"/>
  <c r="K99" i="13"/>
  <c r="H99" i="13"/>
  <c r="E99" i="13"/>
  <c r="B99" i="13"/>
  <c r="AI98" i="13"/>
  <c r="AF98" i="13"/>
  <c r="AC98" i="13"/>
  <c r="Z98" i="13"/>
  <c r="W98" i="13"/>
  <c r="T98" i="13"/>
  <c r="Q98" i="13"/>
  <c r="N98" i="13"/>
  <c r="K98" i="13"/>
  <c r="H98" i="13"/>
  <c r="E98" i="13"/>
  <c r="B98" i="13"/>
  <c r="AI97" i="13"/>
  <c r="AF97" i="13"/>
  <c r="AC97" i="13"/>
  <c r="Z97" i="13"/>
  <c r="W97" i="13"/>
  <c r="T97" i="13"/>
  <c r="Q97" i="13"/>
  <c r="N97" i="13"/>
  <c r="K97" i="13"/>
  <c r="H97" i="13"/>
  <c r="E97" i="13"/>
  <c r="B97" i="13"/>
  <c r="AI96" i="13"/>
  <c r="AF96" i="13"/>
  <c r="AC96" i="13"/>
  <c r="Z96" i="13"/>
  <c r="W96" i="13"/>
  <c r="T96" i="13"/>
  <c r="Q96" i="13"/>
  <c r="N96" i="13"/>
  <c r="K96" i="13"/>
  <c r="H96" i="13"/>
  <c r="E96" i="13"/>
  <c r="B96" i="13"/>
  <c r="AI95" i="13"/>
  <c r="AF95" i="13"/>
  <c r="AC95" i="13"/>
  <c r="Z95" i="13"/>
  <c r="W95" i="13"/>
  <c r="T95" i="13"/>
  <c r="Q95" i="13"/>
  <c r="N95" i="13"/>
  <c r="K95" i="13"/>
  <c r="H95" i="13"/>
  <c r="E95" i="13"/>
  <c r="B95" i="13"/>
  <c r="AI94" i="13"/>
  <c r="AF94" i="13"/>
  <c r="AC94" i="13"/>
  <c r="Z94" i="13"/>
  <c r="W94" i="13"/>
  <c r="T94" i="13"/>
  <c r="Q94" i="13"/>
  <c r="N94" i="13"/>
  <c r="K94" i="13"/>
  <c r="H94" i="13"/>
  <c r="E94" i="13"/>
  <c r="B94" i="13"/>
  <c r="AI93" i="13"/>
  <c r="AF93" i="13"/>
  <c r="AC93" i="13"/>
  <c r="Z93" i="13"/>
  <c r="W93" i="13"/>
  <c r="T93" i="13"/>
  <c r="Q93" i="13"/>
  <c r="N93" i="13"/>
  <c r="K93" i="13"/>
  <c r="H93" i="13"/>
  <c r="E93" i="13"/>
  <c r="B93" i="13"/>
  <c r="AI92" i="13"/>
  <c r="AF92" i="13"/>
  <c r="AC92" i="13"/>
  <c r="Z92" i="13"/>
  <c r="W92" i="13"/>
  <c r="T92" i="13"/>
  <c r="Q92" i="13"/>
  <c r="N92" i="13"/>
  <c r="K92" i="13"/>
  <c r="H92" i="13"/>
  <c r="E92" i="13"/>
  <c r="B92" i="13"/>
  <c r="AI91" i="13"/>
  <c r="AF91" i="13"/>
  <c r="AC91" i="13"/>
  <c r="Z91" i="13"/>
  <c r="W91" i="13"/>
  <c r="T91" i="13"/>
  <c r="Q91" i="13"/>
  <c r="N91" i="13"/>
  <c r="K91" i="13"/>
  <c r="H91" i="13"/>
  <c r="E91" i="13"/>
  <c r="B91" i="13"/>
  <c r="AI90" i="13"/>
  <c r="AF90" i="13"/>
  <c r="AC90" i="13"/>
  <c r="Z90" i="13"/>
  <c r="W90" i="13"/>
  <c r="T90" i="13"/>
  <c r="Q90" i="13"/>
  <c r="N90" i="13"/>
  <c r="K90" i="13"/>
  <c r="H90" i="13"/>
  <c r="E90" i="13"/>
  <c r="B90" i="13"/>
  <c r="AI89" i="13"/>
  <c r="AF89" i="13"/>
  <c r="AC89" i="13"/>
  <c r="Z89" i="13"/>
  <c r="W89" i="13"/>
  <c r="T89" i="13"/>
  <c r="Q89" i="13"/>
  <c r="N89" i="13"/>
  <c r="K89" i="13"/>
  <c r="H89" i="13"/>
  <c r="E89" i="13"/>
  <c r="B89" i="13"/>
  <c r="AI88" i="13"/>
  <c r="AF88" i="13"/>
  <c r="AC88" i="13"/>
  <c r="Z88" i="13"/>
  <c r="W88" i="13"/>
  <c r="T88" i="13"/>
  <c r="Q88" i="13"/>
  <c r="N88" i="13"/>
  <c r="K88" i="13"/>
  <c r="H88" i="13"/>
  <c r="E88" i="13"/>
  <c r="B88" i="13"/>
  <c r="AI87" i="13"/>
  <c r="AF87" i="13"/>
  <c r="AC87" i="13"/>
  <c r="Z87" i="13"/>
  <c r="W87" i="13"/>
  <c r="T87" i="13"/>
  <c r="Q87" i="13"/>
  <c r="N87" i="13"/>
  <c r="K87" i="13"/>
  <c r="H87" i="13"/>
  <c r="E87" i="13"/>
  <c r="B87" i="13"/>
  <c r="AI86" i="13"/>
  <c r="AF86" i="13"/>
  <c r="AC86" i="13"/>
  <c r="Z86" i="13"/>
  <c r="W86" i="13"/>
  <c r="T86" i="13"/>
  <c r="Q86" i="13"/>
  <c r="N86" i="13"/>
  <c r="K86" i="13"/>
  <c r="H86" i="13"/>
  <c r="E86" i="13"/>
  <c r="B86" i="13"/>
  <c r="AI85" i="13"/>
  <c r="AF85" i="13"/>
  <c r="AC85" i="13"/>
  <c r="Z85" i="13"/>
  <c r="W85" i="13"/>
  <c r="T85" i="13"/>
  <c r="Q85" i="13"/>
  <c r="N85" i="13"/>
  <c r="K85" i="13"/>
  <c r="H85" i="13"/>
  <c r="E85" i="13"/>
  <c r="B85" i="13"/>
  <c r="AI84" i="13"/>
  <c r="AF84" i="13"/>
  <c r="AC84" i="13"/>
  <c r="Z84" i="13"/>
  <c r="W84" i="13"/>
  <c r="T84" i="13"/>
  <c r="Q84" i="13"/>
  <c r="N84" i="13"/>
  <c r="K84" i="13"/>
  <c r="H84" i="13"/>
  <c r="E84" i="13"/>
  <c r="B84" i="13"/>
  <c r="AI83" i="13"/>
  <c r="AF83" i="13"/>
  <c r="AC83" i="13"/>
  <c r="Z83" i="13"/>
  <c r="W83" i="13"/>
  <c r="T83" i="13"/>
  <c r="Q83" i="13"/>
  <c r="N83" i="13"/>
  <c r="K83" i="13"/>
  <c r="H83" i="13"/>
  <c r="E83" i="13"/>
  <c r="B83" i="13"/>
  <c r="AI82" i="13"/>
  <c r="AF82" i="13"/>
  <c r="AC82" i="13"/>
  <c r="Z82" i="13"/>
  <c r="W82" i="13"/>
  <c r="T82" i="13"/>
  <c r="Q82" i="13"/>
  <c r="N82" i="13"/>
  <c r="K82" i="13"/>
  <c r="H82" i="13"/>
  <c r="E82" i="13"/>
  <c r="B82" i="13"/>
  <c r="AI81" i="13"/>
  <c r="AF81" i="13"/>
  <c r="AC81" i="13"/>
  <c r="Z81" i="13"/>
  <c r="W81" i="13"/>
  <c r="T81" i="13"/>
  <c r="Q81" i="13"/>
  <c r="N81" i="13"/>
  <c r="K81" i="13"/>
  <c r="H81" i="13"/>
  <c r="E81" i="13"/>
  <c r="B81" i="13"/>
  <c r="AI80" i="13"/>
  <c r="AF80" i="13"/>
  <c r="AC80" i="13"/>
  <c r="Z80" i="13"/>
  <c r="W80" i="13"/>
  <c r="T80" i="13"/>
  <c r="Q80" i="13"/>
  <c r="N80" i="13"/>
  <c r="K80" i="13"/>
  <c r="H80" i="13"/>
  <c r="E80" i="13"/>
  <c r="B80" i="13"/>
  <c r="AI79" i="13"/>
  <c r="AF79" i="13"/>
  <c r="AC79" i="13"/>
  <c r="Z79" i="13"/>
  <c r="W79" i="13"/>
  <c r="T79" i="13"/>
  <c r="Q79" i="13"/>
  <c r="N79" i="13"/>
  <c r="K79" i="13"/>
  <c r="H79" i="13"/>
  <c r="E79" i="13"/>
  <c r="B79" i="13"/>
  <c r="AI78" i="13"/>
  <c r="AF78" i="13"/>
  <c r="AC78" i="13"/>
  <c r="Z78" i="13"/>
  <c r="W78" i="13"/>
  <c r="T78" i="13"/>
  <c r="Q78" i="13"/>
  <c r="N78" i="13"/>
  <c r="K78" i="13"/>
  <c r="H78" i="13"/>
  <c r="E78" i="13"/>
  <c r="B78" i="13"/>
  <c r="AI77" i="13"/>
  <c r="AF77" i="13"/>
  <c r="AC77" i="13"/>
  <c r="Z77" i="13"/>
  <c r="W77" i="13"/>
  <c r="T77" i="13"/>
  <c r="Q77" i="13"/>
  <c r="N77" i="13"/>
  <c r="K77" i="13"/>
  <c r="H77" i="13"/>
  <c r="E77" i="13"/>
  <c r="B77" i="13"/>
  <c r="AI76" i="13"/>
  <c r="AF76" i="13"/>
  <c r="AC76" i="13"/>
  <c r="Z76" i="13"/>
  <c r="W76" i="13"/>
  <c r="T76" i="13"/>
  <c r="Q76" i="13"/>
  <c r="N76" i="13"/>
  <c r="K76" i="13"/>
  <c r="H76" i="13"/>
  <c r="E76" i="13"/>
  <c r="B76" i="13"/>
  <c r="AI75" i="13"/>
  <c r="AF75" i="13"/>
  <c r="AC75" i="13"/>
  <c r="Z75" i="13"/>
  <c r="W75" i="13"/>
  <c r="T75" i="13"/>
  <c r="Q75" i="13"/>
  <c r="N75" i="13"/>
  <c r="K75" i="13"/>
  <c r="H75" i="13"/>
  <c r="E75" i="13"/>
  <c r="B75" i="13"/>
  <c r="AI74" i="13"/>
  <c r="AF74" i="13"/>
  <c r="AC74" i="13"/>
  <c r="Z74" i="13"/>
  <c r="W74" i="13"/>
  <c r="T74" i="13"/>
  <c r="Q74" i="13"/>
  <c r="N74" i="13"/>
  <c r="K74" i="13"/>
  <c r="H74" i="13"/>
  <c r="E74" i="13"/>
  <c r="B74" i="13"/>
  <c r="AI73" i="13"/>
  <c r="AF73" i="13"/>
  <c r="AC73" i="13"/>
  <c r="Z73" i="13"/>
  <c r="W73" i="13"/>
  <c r="T73" i="13"/>
  <c r="Q73" i="13"/>
  <c r="N73" i="13"/>
  <c r="K73" i="13"/>
  <c r="H73" i="13"/>
  <c r="E73" i="13"/>
  <c r="B73" i="13"/>
  <c r="AI72" i="13"/>
  <c r="AF72" i="13"/>
  <c r="AC72" i="13"/>
  <c r="Z72" i="13"/>
  <c r="W72" i="13"/>
  <c r="T72" i="13"/>
  <c r="Q72" i="13"/>
  <c r="N72" i="13"/>
  <c r="K72" i="13"/>
  <c r="H72" i="13"/>
  <c r="E72" i="13"/>
  <c r="B72" i="13"/>
  <c r="AI71" i="13"/>
  <c r="AF71" i="13"/>
  <c r="AC71" i="13"/>
  <c r="Z71" i="13"/>
  <c r="W71" i="13"/>
  <c r="T71" i="13"/>
  <c r="Q71" i="13"/>
  <c r="N71" i="13"/>
  <c r="K71" i="13"/>
  <c r="H71" i="13"/>
  <c r="E71" i="13"/>
  <c r="B71" i="13"/>
  <c r="AI70" i="13"/>
  <c r="AF70" i="13"/>
  <c r="AC70" i="13"/>
  <c r="Z70" i="13"/>
  <c r="W70" i="13"/>
  <c r="T70" i="13"/>
  <c r="Q70" i="13"/>
  <c r="N70" i="13"/>
  <c r="K70" i="13"/>
  <c r="H70" i="13"/>
  <c r="E70" i="13"/>
  <c r="B70" i="13"/>
  <c r="AI69" i="13"/>
  <c r="AF69" i="13"/>
  <c r="AC69" i="13"/>
  <c r="Z69" i="13"/>
  <c r="W69" i="13"/>
  <c r="T69" i="13"/>
  <c r="Q69" i="13"/>
  <c r="N69" i="13"/>
  <c r="K69" i="13"/>
  <c r="H69" i="13"/>
  <c r="E69" i="13"/>
  <c r="B69" i="13"/>
  <c r="AI68" i="13"/>
  <c r="AF68" i="13"/>
  <c r="AC68" i="13"/>
  <c r="Z68" i="13"/>
  <c r="W68" i="13"/>
  <c r="T68" i="13"/>
  <c r="Q68" i="13"/>
  <c r="N68" i="13"/>
  <c r="K68" i="13"/>
  <c r="H68" i="13"/>
  <c r="E68" i="13"/>
  <c r="B68" i="13"/>
  <c r="AI67" i="13"/>
  <c r="AF67" i="13"/>
  <c r="AC67" i="13"/>
  <c r="Z67" i="13"/>
  <c r="W67" i="13"/>
  <c r="T67" i="13"/>
  <c r="Q67" i="13"/>
  <c r="N67" i="13"/>
  <c r="K67" i="13"/>
  <c r="H67" i="13"/>
  <c r="E67" i="13"/>
  <c r="B67" i="13"/>
  <c r="AI66" i="13"/>
  <c r="AF66" i="13"/>
  <c r="AC66" i="13"/>
  <c r="Z66" i="13"/>
  <c r="W66" i="13"/>
  <c r="T66" i="13"/>
  <c r="Q66" i="13"/>
  <c r="N66" i="13"/>
  <c r="K66" i="13"/>
  <c r="H66" i="13"/>
  <c r="E66" i="13"/>
  <c r="B66" i="13"/>
  <c r="AI65" i="13"/>
  <c r="AF65" i="13"/>
  <c r="AC65" i="13"/>
  <c r="Z65" i="13"/>
  <c r="W65" i="13"/>
  <c r="T65" i="13"/>
  <c r="Q65" i="13"/>
  <c r="N65" i="13"/>
  <c r="K65" i="13"/>
  <c r="H65" i="13"/>
  <c r="E65" i="13"/>
  <c r="B65" i="13"/>
  <c r="AI64" i="13"/>
  <c r="AF64" i="13"/>
  <c r="AC64" i="13"/>
  <c r="Z64" i="13"/>
  <c r="W64" i="13"/>
  <c r="T64" i="13"/>
  <c r="Q64" i="13"/>
  <c r="N64" i="13"/>
  <c r="K64" i="13"/>
  <c r="H64" i="13"/>
  <c r="E64" i="13"/>
  <c r="B64" i="13"/>
  <c r="AI63" i="13"/>
  <c r="AF63" i="13"/>
  <c r="AC63" i="13"/>
  <c r="Z63" i="13"/>
  <c r="W63" i="13"/>
  <c r="T63" i="13"/>
  <c r="Q63" i="13"/>
  <c r="N63" i="13"/>
  <c r="K63" i="13"/>
  <c r="H63" i="13"/>
  <c r="E63" i="13"/>
  <c r="B63" i="13"/>
  <c r="AI62" i="13"/>
  <c r="AF62" i="13"/>
  <c r="AC62" i="13"/>
  <c r="Z62" i="13"/>
  <c r="W62" i="13"/>
  <c r="T62" i="13"/>
  <c r="Q62" i="13"/>
  <c r="N62" i="13"/>
  <c r="K62" i="13"/>
  <c r="H62" i="13"/>
  <c r="E62" i="13"/>
  <c r="B62" i="13"/>
  <c r="AI61" i="13"/>
  <c r="AF61" i="13"/>
  <c r="AC61" i="13"/>
  <c r="Z61" i="13"/>
  <c r="W61" i="13"/>
  <c r="T61" i="13"/>
  <c r="Q61" i="13"/>
  <c r="N61" i="13"/>
  <c r="K61" i="13"/>
  <c r="H61" i="13"/>
  <c r="E61" i="13"/>
  <c r="B61" i="13"/>
  <c r="AI60" i="13"/>
  <c r="AF60" i="13"/>
  <c r="AC60" i="13"/>
  <c r="Z60" i="13"/>
  <c r="W60" i="13"/>
  <c r="T60" i="13"/>
  <c r="Q60" i="13"/>
  <c r="N60" i="13"/>
  <c r="K60" i="13"/>
  <c r="H60" i="13"/>
  <c r="E60" i="13"/>
  <c r="B60" i="13"/>
  <c r="AI59" i="13"/>
  <c r="AF59" i="13"/>
  <c r="AC59" i="13"/>
  <c r="Z59" i="13"/>
  <c r="W59" i="13"/>
  <c r="T59" i="13"/>
  <c r="Q59" i="13"/>
  <c r="N59" i="13"/>
  <c r="K59" i="13"/>
  <c r="H59" i="13"/>
  <c r="E59" i="13"/>
  <c r="B59" i="13"/>
  <c r="AI58" i="13"/>
  <c r="AF58" i="13"/>
  <c r="AC58" i="13"/>
  <c r="Z58" i="13"/>
  <c r="W58" i="13"/>
  <c r="T58" i="13"/>
  <c r="Q58" i="13"/>
  <c r="N58" i="13"/>
  <c r="K58" i="13"/>
  <c r="H58" i="13"/>
  <c r="E58" i="13"/>
  <c r="B58" i="13"/>
  <c r="AI57" i="13"/>
  <c r="AF57" i="13"/>
  <c r="AC57" i="13"/>
  <c r="Z57" i="13"/>
  <c r="W57" i="13"/>
  <c r="T57" i="13"/>
  <c r="Q57" i="13"/>
  <c r="N57" i="13"/>
  <c r="K57" i="13"/>
  <c r="H57" i="13"/>
  <c r="E57" i="13"/>
  <c r="B57" i="13"/>
  <c r="AI56" i="13"/>
  <c r="AF56" i="13"/>
  <c r="AC56" i="13"/>
  <c r="Z56" i="13"/>
  <c r="W56" i="13"/>
  <c r="T56" i="13"/>
  <c r="Q56" i="13"/>
  <c r="N56" i="13"/>
  <c r="K56" i="13"/>
  <c r="H56" i="13"/>
  <c r="E56" i="13"/>
  <c r="B56" i="13"/>
  <c r="AI55" i="13"/>
  <c r="AF55" i="13"/>
  <c r="AC55" i="13"/>
  <c r="Z55" i="13"/>
  <c r="W55" i="13"/>
  <c r="T55" i="13"/>
  <c r="Q55" i="13"/>
  <c r="N55" i="13"/>
  <c r="K55" i="13"/>
  <c r="H55" i="13"/>
  <c r="E55" i="13"/>
  <c r="B55" i="13"/>
  <c r="AI54" i="13"/>
  <c r="AF54" i="13"/>
  <c r="AC54" i="13"/>
  <c r="Z54" i="13"/>
  <c r="W54" i="13"/>
  <c r="T54" i="13"/>
  <c r="Q54" i="13"/>
  <c r="N54" i="13"/>
  <c r="K54" i="13"/>
  <c r="H54" i="13"/>
  <c r="E54" i="13"/>
  <c r="B54" i="13"/>
  <c r="AI53" i="13"/>
  <c r="AF53" i="13"/>
  <c r="AC53" i="13"/>
  <c r="Z53" i="13"/>
  <c r="W53" i="13"/>
  <c r="T53" i="13"/>
  <c r="Q53" i="13"/>
  <c r="N53" i="13"/>
  <c r="K53" i="13"/>
  <c r="H53" i="13"/>
  <c r="E53" i="13"/>
  <c r="B53" i="13"/>
  <c r="AI52" i="13"/>
  <c r="AF52" i="13"/>
  <c r="AC52" i="13"/>
  <c r="Z52" i="13"/>
  <c r="W52" i="13"/>
  <c r="T52" i="13"/>
  <c r="Q52" i="13"/>
  <c r="N52" i="13"/>
  <c r="K52" i="13"/>
  <c r="H52" i="13"/>
  <c r="E52" i="13"/>
  <c r="B52" i="13"/>
  <c r="AI51" i="13"/>
  <c r="AF51" i="13"/>
  <c r="AC51" i="13"/>
  <c r="Z51" i="13"/>
  <c r="W51" i="13"/>
  <c r="T51" i="13"/>
  <c r="Q51" i="13"/>
  <c r="N51" i="13"/>
  <c r="K51" i="13"/>
  <c r="H51" i="13"/>
  <c r="E51" i="13"/>
  <c r="B51" i="13"/>
  <c r="AI50" i="13"/>
  <c r="AF50" i="13"/>
  <c r="AC50" i="13"/>
  <c r="Z50" i="13"/>
  <c r="W50" i="13"/>
  <c r="T50" i="13"/>
  <c r="Q50" i="13"/>
  <c r="N50" i="13"/>
  <c r="K50" i="13"/>
  <c r="H50" i="13"/>
  <c r="E50" i="13"/>
  <c r="B50" i="13"/>
  <c r="AI49" i="13"/>
  <c r="AF49" i="13"/>
  <c r="AC49" i="13"/>
  <c r="Z49" i="13"/>
  <c r="W49" i="13"/>
  <c r="T49" i="13"/>
  <c r="Q49" i="13"/>
  <c r="N49" i="13"/>
  <c r="K49" i="13"/>
  <c r="H49" i="13"/>
  <c r="E49" i="13"/>
  <c r="B49" i="13"/>
  <c r="AI48" i="13"/>
  <c r="AF48" i="13"/>
  <c r="AC48" i="13"/>
  <c r="Z48" i="13"/>
  <c r="W48" i="13"/>
  <c r="T48" i="13"/>
  <c r="Q48" i="13"/>
  <c r="N48" i="13"/>
  <c r="K48" i="13"/>
  <c r="H48" i="13"/>
  <c r="E48" i="13"/>
  <c r="B48" i="13"/>
  <c r="AI47" i="13"/>
  <c r="AF47" i="13"/>
  <c r="AC47" i="13"/>
  <c r="Z47" i="13"/>
  <c r="W47" i="13"/>
  <c r="T47" i="13"/>
  <c r="Q47" i="13"/>
  <c r="N47" i="13"/>
  <c r="K47" i="13"/>
  <c r="H47" i="13"/>
  <c r="E47" i="13"/>
  <c r="B47" i="13"/>
  <c r="AI46" i="13"/>
  <c r="AF46" i="13"/>
  <c r="AC46" i="13"/>
  <c r="Z46" i="13"/>
  <c r="W46" i="13"/>
  <c r="T46" i="13"/>
  <c r="Q46" i="13"/>
  <c r="N46" i="13"/>
  <c r="K46" i="13"/>
  <c r="H46" i="13"/>
  <c r="E46" i="13"/>
  <c r="B46" i="13"/>
  <c r="AI45" i="13"/>
  <c r="AF45" i="13"/>
  <c r="AC45" i="13"/>
  <c r="Z45" i="13"/>
  <c r="W45" i="13"/>
  <c r="T45" i="13"/>
  <c r="Q45" i="13"/>
  <c r="N45" i="13"/>
  <c r="K45" i="13"/>
  <c r="H45" i="13"/>
  <c r="E45" i="13"/>
  <c r="B45" i="13"/>
  <c r="AI44" i="13"/>
  <c r="AF44" i="13"/>
  <c r="AC44" i="13"/>
  <c r="Z44" i="13"/>
  <c r="W44" i="13"/>
  <c r="T44" i="13"/>
  <c r="Q44" i="13"/>
  <c r="N44" i="13"/>
  <c r="K44" i="13"/>
  <c r="H44" i="13"/>
  <c r="E44" i="13"/>
  <c r="B44" i="13"/>
  <c r="AI43" i="13"/>
  <c r="AF43" i="13"/>
  <c r="AC43" i="13"/>
  <c r="Z43" i="13"/>
  <c r="W43" i="13"/>
  <c r="T43" i="13"/>
  <c r="Q43" i="13"/>
  <c r="N43" i="13"/>
  <c r="K43" i="13"/>
  <c r="H43" i="13"/>
  <c r="E43" i="13"/>
  <c r="B43" i="13"/>
  <c r="AI42" i="13"/>
  <c r="AF42" i="13"/>
  <c r="AC42" i="13"/>
  <c r="Z42" i="13"/>
  <c r="W42" i="13"/>
  <c r="T42" i="13"/>
  <c r="Q42" i="13"/>
  <c r="N42" i="13"/>
  <c r="K42" i="13"/>
  <c r="H42" i="13"/>
  <c r="E42" i="13"/>
  <c r="B42" i="13"/>
  <c r="AI41" i="13"/>
  <c r="AF41" i="13"/>
  <c r="AC41" i="13"/>
  <c r="Z41" i="13"/>
  <c r="W41" i="13"/>
  <c r="T41" i="13"/>
  <c r="Q41" i="13"/>
  <c r="N41" i="13"/>
  <c r="K41" i="13"/>
  <c r="H41" i="13"/>
  <c r="E41" i="13"/>
  <c r="B41" i="13"/>
  <c r="AI40" i="13"/>
  <c r="AF40" i="13"/>
  <c r="AC40" i="13"/>
  <c r="Z40" i="13"/>
  <c r="W40" i="13"/>
  <c r="T40" i="13"/>
  <c r="Q40" i="13"/>
  <c r="N40" i="13"/>
  <c r="K40" i="13"/>
  <c r="H40" i="13"/>
  <c r="E40" i="13"/>
  <c r="B40" i="13"/>
  <c r="AI39" i="13"/>
  <c r="AF39" i="13"/>
  <c r="AC39" i="13"/>
  <c r="Z39" i="13"/>
  <c r="W39" i="13"/>
  <c r="T39" i="13"/>
  <c r="Q39" i="13"/>
  <c r="N39" i="13"/>
  <c r="K39" i="13"/>
  <c r="H39" i="13"/>
  <c r="E39" i="13"/>
  <c r="B39" i="13"/>
  <c r="AI38" i="13"/>
  <c r="AF38" i="13"/>
  <c r="AC38" i="13"/>
  <c r="Z38" i="13"/>
  <c r="W38" i="13"/>
  <c r="T38" i="13"/>
  <c r="Q38" i="13"/>
  <c r="N38" i="13"/>
  <c r="K38" i="13"/>
  <c r="H38" i="13"/>
  <c r="E38" i="13"/>
  <c r="B38" i="13"/>
  <c r="AI37" i="13"/>
  <c r="AF37" i="13"/>
  <c r="AC37" i="13"/>
  <c r="Z37" i="13"/>
  <c r="W37" i="13"/>
  <c r="T37" i="13"/>
  <c r="Q37" i="13"/>
  <c r="N37" i="13"/>
  <c r="K37" i="13"/>
  <c r="H37" i="13"/>
  <c r="E37" i="13"/>
  <c r="B37" i="13"/>
  <c r="AI36" i="13"/>
  <c r="AF36" i="13"/>
  <c r="AC36" i="13"/>
  <c r="Z36" i="13"/>
  <c r="W36" i="13"/>
  <c r="T36" i="13"/>
  <c r="Q36" i="13"/>
  <c r="N36" i="13"/>
  <c r="K36" i="13"/>
  <c r="H36" i="13"/>
  <c r="E36" i="13"/>
  <c r="B36" i="13"/>
  <c r="AI35" i="13"/>
  <c r="AF35" i="13"/>
  <c r="AC35" i="13"/>
  <c r="Z35" i="13"/>
  <c r="W35" i="13"/>
  <c r="T35" i="13"/>
  <c r="Q35" i="13"/>
  <c r="N35" i="13"/>
  <c r="K35" i="13"/>
  <c r="H35" i="13"/>
  <c r="E35" i="13"/>
  <c r="B35" i="13"/>
  <c r="AI34" i="13"/>
  <c r="AF34" i="13"/>
  <c r="AC34" i="13"/>
  <c r="Z34" i="13"/>
  <c r="W34" i="13"/>
  <c r="T34" i="13"/>
  <c r="Q34" i="13"/>
  <c r="N34" i="13"/>
  <c r="K34" i="13"/>
  <c r="H34" i="13"/>
  <c r="E34" i="13"/>
  <c r="B34" i="13"/>
  <c r="AI33" i="13"/>
  <c r="AF33" i="13"/>
  <c r="AC33" i="13"/>
  <c r="Z33" i="13"/>
  <c r="W33" i="13"/>
  <c r="T33" i="13"/>
  <c r="Q33" i="13"/>
  <c r="N33" i="13"/>
  <c r="K33" i="13"/>
  <c r="H33" i="13"/>
  <c r="E33" i="13"/>
  <c r="B33" i="13"/>
  <c r="AI32" i="13"/>
  <c r="AF32" i="13"/>
  <c r="AC32" i="13"/>
  <c r="Z32" i="13"/>
  <c r="W32" i="13"/>
  <c r="T32" i="13"/>
  <c r="Q32" i="13"/>
  <c r="N32" i="13"/>
  <c r="K32" i="13"/>
  <c r="H32" i="13"/>
  <c r="E32" i="13"/>
  <c r="B32" i="13"/>
  <c r="AI31" i="13"/>
  <c r="AF31" i="13"/>
  <c r="AC31" i="13"/>
  <c r="Z31" i="13"/>
  <c r="W31" i="13"/>
  <c r="T31" i="13"/>
  <c r="Q31" i="13"/>
  <c r="N31" i="13"/>
  <c r="K31" i="13"/>
  <c r="H31" i="13"/>
  <c r="E31" i="13"/>
  <c r="B31" i="13"/>
  <c r="AI30" i="13"/>
  <c r="AF30" i="13"/>
  <c r="AC30" i="13"/>
  <c r="Z30" i="13"/>
  <c r="W30" i="13"/>
  <c r="T30" i="13"/>
  <c r="Q30" i="13"/>
  <c r="N30" i="13"/>
  <c r="K30" i="13"/>
  <c r="H30" i="13"/>
  <c r="E30" i="13"/>
  <c r="B30" i="13"/>
  <c r="AI29" i="13"/>
  <c r="AF29" i="13"/>
  <c r="AC29" i="13"/>
  <c r="Z29" i="13"/>
  <c r="W29" i="13"/>
  <c r="T29" i="13"/>
  <c r="Q29" i="13"/>
  <c r="N29" i="13"/>
  <c r="K29" i="13"/>
  <c r="H29" i="13"/>
  <c r="E29" i="13"/>
  <c r="B29" i="13"/>
  <c r="AI28" i="13"/>
  <c r="AF28" i="13"/>
  <c r="AC28" i="13"/>
  <c r="Z28" i="13"/>
  <c r="W28" i="13"/>
  <c r="T28" i="13"/>
  <c r="Q28" i="13"/>
  <c r="N28" i="13"/>
  <c r="K28" i="13"/>
  <c r="H28" i="13"/>
  <c r="E28" i="13"/>
  <c r="B28" i="13"/>
  <c r="AI27" i="13"/>
  <c r="AF27" i="13"/>
  <c r="AC27" i="13"/>
  <c r="Z27" i="13"/>
  <c r="W27" i="13"/>
  <c r="T27" i="13"/>
  <c r="Q27" i="13"/>
  <c r="N27" i="13"/>
  <c r="K27" i="13"/>
  <c r="H27" i="13"/>
  <c r="E27" i="13"/>
  <c r="B27" i="13"/>
  <c r="AI26" i="13"/>
  <c r="AF26" i="13"/>
  <c r="AC26" i="13"/>
  <c r="Z26" i="13"/>
  <c r="W26" i="13"/>
  <c r="T26" i="13"/>
  <c r="Q26" i="13"/>
  <c r="N26" i="13"/>
  <c r="K26" i="13"/>
  <c r="H26" i="13"/>
  <c r="E26" i="13"/>
  <c r="B26" i="13"/>
  <c r="AI25" i="13"/>
  <c r="AF25" i="13"/>
  <c r="AC25" i="13"/>
  <c r="Z25" i="13"/>
  <c r="W25" i="13"/>
  <c r="T25" i="13"/>
  <c r="Q25" i="13"/>
  <c r="N25" i="13"/>
  <c r="K25" i="13"/>
  <c r="H25" i="13"/>
  <c r="E25" i="13"/>
  <c r="B25" i="13"/>
  <c r="AI24" i="13"/>
  <c r="AF24" i="13"/>
  <c r="AC24" i="13"/>
  <c r="Z24" i="13"/>
  <c r="W24" i="13"/>
  <c r="T24" i="13"/>
  <c r="Q24" i="13"/>
  <c r="N24" i="13"/>
  <c r="K24" i="13"/>
  <c r="H24" i="13"/>
  <c r="E24" i="13"/>
  <c r="B24" i="13"/>
  <c r="AI23" i="13"/>
  <c r="AF23" i="13"/>
  <c r="AC23" i="13"/>
  <c r="Z23" i="13"/>
  <c r="W23" i="13"/>
  <c r="T23" i="13"/>
  <c r="Q23" i="13"/>
  <c r="N23" i="13"/>
  <c r="K23" i="13"/>
  <c r="H23" i="13"/>
  <c r="E23" i="13"/>
  <c r="B23" i="13"/>
  <c r="AI22" i="13"/>
  <c r="AF22" i="13"/>
  <c r="AC22" i="13"/>
  <c r="Z22" i="13"/>
  <c r="W22" i="13"/>
  <c r="T22" i="13"/>
  <c r="Q22" i="13"/>
  <c r="N22" i="13"/>
  <c r="K22" i="13"/>
  <c r="H22" i="13"/>
  <c r="E22" i="13"/>
  <c r="B22" i="13"/>
  <c r="AI21" i="13"/>
  <c r="AF21" i="13"/>
  <c r="AC21" i="13"/>
  <c r="Z21" i="13"/>
  <c r="W21" i="13"/>
  <c r="T21" i="13"/>
  <c r="Q21" i="13"/>
  <c r="N21" i="13"/>
  <c r="K21" i="13"/>
  <c r="H21" i="13"/>
  <c r="E21" i="13"/>
  <c r="B21" i="13"/>
  <c r="AI20" i="13"/>
  <c r="AF20" i="13"/>
  <c r="AC20" i="13"/>
  <c r="Z20" i="13"/>
  <c r="W20" i="13"/>
  <c r="T20" i="13"/>
  <c r="Q20" i="13"/>
  <c r="N20" i="13"/>
  <c r="K20" i="13"/>
  <c r="H20" i="13"/>
  <c r="E20" i="13"/>
  <c r="B20" i="13"/>
  <c r="AI19" i="13"/>
  <c r="AF19" i="13"/>
  <c r="AC19" i="13"/>
  <c r="Z19" i="13"/>
  <c r="W19" i="13"/>
  <c r="T19" i="13"/>
  <c r="Q19" i="13"/>
  <c r="N19" i="13"/>
  <c r="K19" i="13"/>
  <c r="H19" i="13"/>
  <c r="E19" i="13"/>
  <c r="B19" i="13"/>
  <c r="AI18" i="13"/>
  <c r="AF18" i="13"/>
  <c r="AC18" i="13"/>
  <c r="Z18" i="13"/>
  <c r="W18" i="13"/>
  <c r="T18" i="13"/>
  <c r="Q18" i="13"/>
  <c r="N18" i="13"/>
  <c r="K18" i="13"/>
  <c r="H18" i="13"/>
  <c r="E18" i="13"/>
  <c r="B18" i="13"/>
  <c r="AI17" i="13"/>
  <c r="AF17" i="13"/>
  <c r="AC17" i="13"/>
  <c r="Z17" i="13"/>
  <c r="W17" i="13"/>
  <c r="T17" i="13"/>
  <c r="Q17" i="13"/>
  <c r="N17" i="13"/>
  <c r="K17" i="13"/>
  <c r="H17" i="13"/>
  <c r="E17" i="13"/>
  <c r="B17" i="13"/>
  <c r="AI16" i="13"/>
  <c r="AF16" i="13"/>
  <c r="AC16" i="13"/>
  <c r="Z16" i="13"/>
  <c r="W16" i="13"/>
  <c r="T16" i="13"/>
  <c r="Q16" i="13"/>
  <c r="N16" i="13"/>
  <c r="K16" i="13"/>
  <c r="H16" i="13"/>
  <c r="E16" i="13"/>
  <c r="B16" i="13"/>
  <c r="AI15" i="13"/>
  <c r="AF15" i="13"/>
  <c r="AC15" i="13"/>
  <c r="Z15" i="13"/>
  <c r="W15" i="13"/>
  <c r="T15" i="13"/>
  <c r="Q15" i="13"/>
  <c r="N15" i="13"/>
  <c r="K15" i="13"/>
  <c r="H15" i="13"/>
  <c r="E15" i="13"/>
  <c r="B15" i="13"/>
  <c r="AI14" i="13"/>
  <c r="AF14" i="13"/>
  <c r="AC14" i="13"/>
  <c r="Z14" i="13"/>
  <c r="W14" i="13"/>
  <c r="T14" i="13"/>
  <c r="Q14" i="13"/>
  <c r="N14" i="13"/>
  <c r="K14" i="13"/>
  <c r="H14" i="13"/>
  <c r="E14" i="13"/>
  <c r="B14" i="13"/>
  <c r="AI13" i="13"/>
  <c r="AF13" i="13"/>
  <c r="AC13" i="13"/>
  <c r="Z13" i="13"/>
  <c r="W13" i="13"/>
  <c r="T13" i="13"/>
  <c r="Q13" i="13"/>
  <c r="N13" i="13"/>
  <c r="K13" i="13"/>
  <c r="H13" i="13"/>
  <c r="E13" i="13"/>
  <c r="B13" i="13"/>
  <c r="AI12" i="13"/>
  <c r="AF12" i="13"/>
  <c r="AC12" i="13"/>
  <c r="Z12" i="13"/>
  <c r="W12" i="13"/>
  <c r="T12" i="13"/>
  <c r="Q12" i="13"/>
  <c r="N12" i="13"/>
  <c r="K12" i="13"/>
  <c r="H12" i="13"/>
  <c r="E12" i="13"/>
  <c r="B12" i="13"/>
  <c r="AI11" i="13"/>
  <c r="AF11" i="13"/>
  <c r="AC11" i="13"/>
  <c r="Z11" i="13"/>
  <c r="W11" i="13"/>
  <c r="T11" i="13"/>
  <c r="Q11" i="13"/>
  <c r="N11" i="13"/>
  <c r="K11" i="13"/>
  <c r="H11" i="13"/>
  <c r="E11" i="13"/>
  <c r="B11" i="13"/>
  <c r="AI10" i="13"/>
  <c r="AF10" i="13"/>
  <c r="AC10" i="13"/>
  <c r="Z10" i="13"/>
  <c r="W10" i="13"/>
  <c r="T10" i="13"/>
  <c r="Q10" i="13"/>
  <c r="N10" i="13"/>
  <c r="K10" i="13"/>
  <c r="H10" i="13"/>
  <c r="E10" i="13"/>
  <c r="B10" i="13"/>
  <c r="AI9" i="13"/>
  <c r="AF9" i="13"/>
  <c r="AC9" i="13"/>
  <c r="Z9" i="13"/>
  <c r="W9" i="13"/>
  <c r="T9" i="13"/>
  <c r="Q9" i="13"/>
  <c r="N9" i="13"/>
  <c r="K9" i="13"/>
  <c r="H9" i="13"/>
  <c r="E9" i="13"/>
  <c r="B9" i="13"/>
  <c r="AI8" i="13"/>
  <c r="AF8" i="13"/>
  <c r="AC8" i="13"/>
  <c r="Z8" i="13"/>
  <c r="W8" i="13"/>
  <c r="T8" i="13"/>
  <c r="Q8" i="13"/>
  <c r="N8" i="13"/>
  <c r="K8" i="13"/>
  <c r="H8" i="13"/>
  <c r="E8" i="13"/>
  <c r="B8" i="13"/>
  <c r="AI7" i="13"/>
  <c r="AF7" i="13"/>
  <c r="AC7" i="13"/>
  <c r="Z7" i="13"/>
  <c r="W7" i="13"/>
  <c r="T7" i="13"/>
  <c r="Q7" i="13"/>
  <c r="N7" i="13"/>
  <c r="K7" i="13"/>
  <c r="H7" i="13"/>
  <c r="E7" i="13"/>
  <c r="B7" i="13"/>
  <c r="AI6" i="13"/>
  <c r="AF6" i="13"/>
  <c r="AC6" i="13"/>
  <c r="Z6" i="13"/>
  <c r="W6" i="13"/>
  <c r="T6" i="13"/>
  <c r="Q6" i="13"/>
  <c r="N6" i="13"/>
  <c r="K6" i="13"/>
  <c r="H6" i="13"/>
  <c r="E6" i="13"/>
  <c r="B6" i="13"/>
  <c r="AI5" i="13"/>
  <c r="AF5" i="13"/>
  <c r="AC5" i="13"/>
  <c r="Z5" i="13"/>
  <c r="W5" i="13"/>
  <c r="T5" i="13"/>
  <c r="Q5" i="13"/>
  <c r="N5" i="13"/>
  <c r="K5" i="13"/>
  <c r="H5" i="13"/>
  <c r="E5" i="13"/>
  <c r="B5" i="13"/>
  <c r="AI4" i="13"/>
  <c r="AF4" i="13"/>
  <c r="AC4" i="13"/>
  <c r="Z4" i="13"/>
  <c r="W4" i="13"/>
  <c r="T4" i="13"/>
  <c r="Q4" i="13"/>
  <c r="N4" i="13"/>
  <c r="K4" i="13"/>
  <c r="H4" i="13"/>
  <c r="E4" i="13"/>
  <c r="B4" i="13"/>
  <c r="AI3" i="13"/>
  <c r="AF3" i="13"/>
  <c r="AC3" i="13"/>
  <c r="Z3" i="13"/>
  <c r="W3" i="13"/>
  <c r="T3" i="13"/>
  <c r="Q3" i="13"/>
  <c r="N3" i="13"/>
  <c r="K3" i="13"/>
  <c r="H3" i="13"/>
  <c r="E3" i="13"/>
  <c r="B3" i="13"/>
  <c r="AI2" i="13"/>
  <c r="AF2" i="13"/>
  <c r="AC2" i="13"/>
  <c r="Z2" i="13"/>
  <c r="W2" i="13"/>
  <c r="T2" i="13"/>
  <c r="Q2" i="13"/>
  <c r="N2" i="13"/>
  <c r="K2" i="13"/>
  <c r="H2" i="13"/>
  <c r="E2" i="13"/>
  <c r="B2" i="13"/>
  <c r="D1176" i="3"/>
  <c r="D1175" i="3"/>
  <c r="D1174" i="3"/>
  <c r="D1173" i="3"/>
  <c r="D1172" i="3"/>
  <c r="D1171" i="3"/>
  <c r="D1170" i="3"/>
  <c r="D1169" i="3"/>
  <c r="D1168" i="3"/>
  <c r="D1167" i="3"/>
  <c r="D1166" i="3"/>
  <c r="D1165" i="3"/>
  <c r="D1164" i="3"/>
  <c r="D1163" i="3"/>
  <c r="D1162" i="3"/>
  <c r="D1161" i="3"/>
  <c r="D1160" i="3"/>
  <c r="D1159" i="3"/>
  <c r="D1158" i="3"/>
  <c r="D1157" i="3"/>
  <c r="D1156" i="3"/>
  <c r="D1155" i="3"/>
  <c r="D1154" i="3"/>
  <c r="D1153" i="3"/>
  <c r="D1152" i="3"/>
  <c r="D1151" i="3"/>
  <c r="D1150" i="3"/>
  <c r="D1149" i="3"/>
  <c r="D1148" i="3"/>
  <c r="D1147" i="3"/>
  <c r="D1146" i="3"/>
  <c r="D1145" i="3"/>
  <c r="D1144" i="3"/>
  <c r="D1143" i="3"/>
  <c r="D1142" i="3"/>
  <c r="D1141" i="3"/>
  <c r="D1140" i="3"/>
  <c r="D1139" i="3"/>
  <c r="D1138" i="3"/>
  <c r="D1137" i="3"/>
  <c r="D1136" i="3"/>
  <c r="D1135" i="3"/>
  <c r="D1134" i="3"/>
  <c r="D1133" i="3"/>
  <c r="D1132" i="3"/>
  <c r="D1131" i="3"/>
  <c r="D1130" i="3"/>
  <c r="D1129" i="3"/>
  <c r="D112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229C85-9EFC-4520-9B13-1FB7F7816111}" keepAlive="1" name="查询 - 表1" description="与工作簿中“表1”查询的连接。" type="5" refreshedVersion="0" background="1">
    <dbPr connection="Provider=Microsoft.Mashup.OleDb.1;Data Source=$Workbook$;Location=表1;Extended Properties=&quot;&quot;" command="SELECT * FROM [表1]"/>
  </connection>
</connections>
</file>

<file path=xl/sharedStrings.xml><?xml version="1.0" encoding="utf-8"?>
<sst xmlns="http://schemas.openxmlformats.org/spreadsheetml/2006/main" count="9766" uniqueCount="2765">
  <si>
    <t>Open Market</t>
  </si>
  <si>
    <t>TV Display POLICY</t>
  </si>
  <si>
    <t>ID</t>
  </si>
  <si>
    <t>L3 Category</t>
  </si>
  <si>
    <t>L3 Category En</t>
  </si>
  <si>
    <t>SKU</t>
  </si>
  <si>
    <t>商品名称</t>
  </si>
  <si>
    <t>English  name</t>
  </si>
  <si>
    <t>Serialised/Non-Serialised</t>
  </si>
  <si>
    <t>Warranty type</t>
  </si>
  <si>
    <t>Waranty period</t>
  </si>
  <si>
    <t>Swap/Repair</t>
  </si>
  <si>
    <t>智能音箱</t>
  </si>
  <si>
    <t>Smart speaker</t>
  </si>
  <si>
    <t>QBH4054US</t>
  </si>
  <si>
    <t>小米蓝牙音箱 湖蓝色（量产）-美国</t>
  </si>
  <si>
    <t>Mi Bluetooth Speaker Blue</t>
  </si>
  <si>
    <t>N</t>
  </si>
  <si>
    <t>Xiaomi Warranty</t>
  </si>
  <si>
    <t>2Y</t>
  </si>
  <si>
    <t>Swap</t>
  </si>
  <si>
    <t>蓝牙音箱、音响</t>
  </si>
  <si>
    <t>Bluetooth speaker</t>
  </si>
  <si>
    <t>QBH4057US</t>
  </si>
  <si>
    <t>小米蓝牙音箱 金色（量产）-美国</t>
  </si>
  <si>
    <t>Mi Bluetooth Speaker Gold</t>
  </si>
  <si>
    <t>Buy out</t>
  </si>
  <si>
    <t>其他耳机</t>
  </si>
  <si>
    <t>Non-TWS Earphone</t>
  </si>
  <si>
    <t>ZBW4346GL</t>
  </si>
  <si>
    <t>Mi Bluetooth Headset Black</t>
  </si>
  <si>
    <t>ZBW4347GL</t>
  </si>
  <si>
    <t>Mi Bluetooth Headset White</t>
  </si>
  <si>
    <t>ZBW4356TY</t>
  </si>
  <si>
    <t>小米活塞耳机 清新版 粉色</t>
  </si>
  <si>
    <t>ZBW4357TY</t>
  </si>
  <si>
    <t>小米活塞耳机 清新版 紫色</t>
  </si>
  <si>
    <t>自拍杆</t>
  </si>
  <si>
    <t>Selfie stick</t>
  </si>
  <si>
    <t>FBA4054GL</t>
  </si>
  <si>
    <t>小米自拍杆（线控版） 黑色</t>
  </si>
  <si>
    <t>空气净化器</t>
  </si>
  <si>
    <t>Air purifier</t>
  </si>
  <si>
    <t>FJY4014GL</t>
  </si>
  <si>
    <t>小米空气净化器2--分销版</t>
  </si>
  <si>
    <t>Y</t>
  </si>
  <si>
    <t>移动电源</t>
  </si>
  <si>
    <t>Power bank</t>
  </si>
  <si>
    <t>VXN4096GL</t>
  </si>
  <si>
    <t>5000mAh Mi Power Bank Silver</t>
  </si>
  <si>
    <t>ZBW4349CN</t>
  </si>
  <si>
    <t>小米蓝牙耳机青春版 白色</t>
  </si>
  <si>
    <t>耗材类</t>
  </si>
  <si>
    <t>Consumables</t>
  </si>
  <si>
    <t>NJL4008RT</t>
  </si>
  <si>
    <t>最生活浴巾·青春系列 橘色</t>
  </si>
  <si>
    <t>SCG4009HK</t>
  </si>
  <si>
    <t>米家空氣淨化器濾芯 除甲醛增強版</t>
  </si>
  <si>
    <t>Mi Air Purifier Anti-formaldehyde Filter</t>
  </si>
  <si>
    <t>智能手表</t>
  </si>
  <si>
    <t>Smart watch</t>
  </si>
  <si>
    <t>UYG4012RT</t>
  </si>
  <si>
    <t>Amazfit PACE Red</t>
  </si>
  <si>
    <t>扫地机器人</t>
  </si>
  <si>
    <t>Sweeping robot</t>
  </si>
  <si>
    <t>SKV4000CN</t>
  </si>
  <si>
    <t>米家扫地机器人</t>
  </si>
  <si>
    <t>Repair</t>
  </si>
  <si>
    <t>笔记本</t>
  </si>
  <si>
    <t>Laptop</t>
  </si>
  <si>
    <t>JYU4036CN</t>
  </si>
  <si>
    <t>小米笔记本Pro 15.6" 四核i5 8G 256G MX150 2G 深空灰</t>
  </si>
  <si>
    <t>JYU4017CN</t>
  </si>
  <si>
    <t>小米笔记本Air 13 i5 8G 256G MX150 2G独显 银色</t>
  </si>
  <si>
    <t>ZBW4383TY</t>
  </si>
  <si>
    <t>小米降噪耳机Type-C版 白色</t>
  </si>
  <si>
    <t>照明</t>
  </si>
  <si>
    <t>Lighting</t>
  </si>
  <si>
    <t>MUE4064GL</t>
  </si>
  <si>
    <t>米家床头灯 银色(国际版)</t>
  </si>
  <si>
    <t>路由器</t>
  </si>
  <si>
    <t>Router</t>
  </si>
  <si>
    <t>DVB4152CN</t>
  </si>
  <si>
    <t>R3C</t>
  </si>
  <si>
    <t>投影仪</t>
  </si>
  <si>
    <t>Projector</t>
  </si>
  <si>
    <t>SJL4001CN</t>
  </si>
  <si>
    <t>米家激光投影电视 150英寸</t>
  </si>
  <si>
    <t>电视配件</t>
  </si>
  <si>
    <t>TV accessories</t>
  </si>
  <si>
    <t>QBH4073CN</t>
  </si>
  <si>
    <t>家庭影院环绕声配件</t>
  </si>
  <si>
    <t>电视</t>
  </si>
  <si>
    <t>TV</t>
  </si>
  <si>
    <t>ELA4117CN</t>
  </si>
  <si>
    <t>MI TV4 65in</t>
  </si>
  <si>
    <t>Swap Display</t>
  </si>
  <si>
    <t>SKV4001CN</t>
  </si>
  <si>
    <t>米家扫地机器人虚拟墙 棕色</t>
  </si>
  <si>
    <t>VXN4192US</t>
  </si>
  <si>
    <t>小米移动电源2(10000mAh) 锖色 国际版</t>
  </si>
  <si>
    <t>10000mAh Mi Power Bank 2 Black</t>
  </si>
  <si>
    <t>摄像机</t>
  </si>
  <si>
    <t>Vidicon</t>
  </si>
  <si>
    <t>QDJ4016GL</t>
  </si>
  <si>
    <t>米家智能摄像机云台版国际版</t>
  </si>
  <si>
    <t>盒子</t>
  </si>
  <si>
    <t>TV Box</t>
  </si>
  <si>
    <t>PFJ4061EU</t>
  </si>
  <si>
    <t>Mi Box</t>
  </si>
  <si>
    <t>非电玩具</t>
  </si>
  <si>
    <t>Non-electric toys</t>
  </si>
  <si>
    <t>BEV4117CN</t>
  </si>
  <si>
    <t>经典款米兔（25cm） 白色</t>
  </si>
  <si>
    <t>VXN4191US</t>
  </si>
  <si>
    <t>小米移动电源2(10000mAh) 银色 国际版</t>
  </si>
  <si>
    <t>10000mAh Mi Power Bank 2 Silver</t>
  </si>
  <si>
    <t>ELA4144CN</t>
  </si>
  <si>
    <t>MI TV4 55in</t>
  </si>
  <si>
    <t>MYD4085TY</t>
  </si>
  <si>
    <t>小米手环2腕带 石墨黑色</t>
  </si>
  <si>
    <t>MYD4086TY</t>
  </si>
  <si>
    <t>小米手环2腕带 绿色</t>
  </si>
  <si>
    <t>MYD4088TY</t>
  </si>
  <si>
    <t>小米手环2腕带 蓝色</t>
  </si>
  <si>
    <t>FXR4066GL</t>
  </si>
  <si>
    <t>Mi Bluetooth Speaker Basic 2 White</t>
  </si>
  <si>
    <t>ZRM4035GL</t>
  </si>
  <si>
    <t>Mi Action Camera 4K (Black)</t>
  </si>
  <si>
    <t>行车记录仪</t>
  </si>
  <si>
    <t>Driving Recorder</t>
  </si>
  <si>
    <t>QDJ4014GL</t>
  </si>
  <si>
    <t>米家行车记录仪 国际版</t>
  </si>
  <si>
    <t>MUE4066GL</t>
  </si>
  <si>
    <t>米家台灯(国际版)</t>
  </si>
  <si>
    <t>DVB4150CN</t>
  </si>
  <si>
    <t>R3</t>
  </si>
  <si>
    <t>UYG4013RT</t>
  </si>
  <si>
    <t>Amazfit PACE Black</t>
  </si>
  <si>
    <t>ZRM4030GL</t>
  </si>
  <si>
    <t>Mi Sphere Camera Kit Black</t>
  </si>
  <si>
    <t>JYU4063GL</t>
  </si>
  <si>
    <t>小米笔记本Air 13 四核i5 8G 256G MX150 2G独显 深空灰(多语言)</t>
  </si>
  <si>
    <t>ZBW4353TY</t>
  </si>
  <si>
    <t>小米头戴式耳机 轻松版 白色</t>
  </si>
  <si>
    <t>ELA4191CN</t>
  </si>
  <si>
    <t>MI TV4S 55in</t>
  </si>
  <si>
    <t>手环</t>
  </si>
  <si>
    <t>Bracelet</t>
  </si>
  <si>
    <t>MGW4024GL</t>
  </si>
  <si>
    <t>Mi Band 2</t>
  </si>
  <si>
    <t>充电及线材</t>
  </si>
  <si>
    <t>Charger&amp;Cable</t>
  </si>
  <si>
    <t>MYD4089TY</t>
  </si>
  <si>
    <t>小米手环2专用充电器</t>
  </si>
  <si>
    <t>车载充电器</t>
  </si>
  <si>
    <t>Car charger</t>
  </si>
  <si>
    <t>GDS4048GL</t>
  </si>
  <si>
    <t>Mi Car Charger</t>
  </si>
  <si>
    <t>UYG4024RT</t>
  </si>
  <si>
    <t>米动手表青春版 砂岩灰 国际版</t>
  </si>
  <si>
    <t>VXN4218US</t>
  </si>
  <si>
    <t>小米移动电源10000mAh 高配版 灰色 Amazon版</t>
  </si>
  <si>
    <t>小米移动电源10000mAh 高配版（灰色） 北美版</t>
  </si>
  <si>
    <t>BZL4008TY</t>
  </si>
  <si>
    <t>米家金属签字笔 银色</t>
  </si>
  <si>
    <t>剃须刀</t>
  </si>
  <si>
    <t>Shaver</t>
  </si>
  <si>
    <t>NUN4027HK</t>
  </si>
  <si>
    <t>米家電鬚刨</t>
  </si>
  <si>
    <t>米家电鬚刨</t>
  </si>
  <si>
    <t>MUE4063GL</t>
  </si>
  <si>
    <t>米家床头灯 金色(国际版)</t>
  </si>
  <si>
    <t>平衡车</t>
  </si>
  <si>
    <t>Segway</t>
  </si>
  <si>
    <t>QBE4011RT</t>
  </si>
  <si>
    <t>Ninebot S-PLUS 欧规 分销版</t>
  </si>
  <si>
    <t>UYG4022RT</t>
  </si>
  <si>
    <t>米动手表青春版 火焰橙 国际版</t>
  </si>
  <si>
    <t>UYG4023RT</t>
  </si>
  <si>
    <t>米动手表青春版 卡其绿 国际版</t>
  </si>
  <si>
    <t>FBA4075CN</t>
  </si>
  <si>
    <t>小米自拍杆（线控升级版）灰色</t>
  </si>
  <si>
    <t>MYD4098TY</t>
  </si>
  <si>
    <t>小米手环3腕带 黑色</t>
  </si>
  <si>
    <t>UYG4039RT</t>
  </si>
  <si>
    <t>Amazfit智能运动手表2S 国际版</t>
  </si>
  <si>
    <t>UYG4048RT</t>
  </si>
  <si>
    <t>Amazfit 智能运动手表2 国际版</t>
  </si>
  <si>
    <t>健康秤</t>
  </si>
  <si>
    <t>Smart scale</t>
  </si>
  <si>
    <t>LPN4004GL</t>
  </si>
  <si>
    <t>Mi Smart Scale White</t>
  </si>
  <si>
    <t>电玩具</t>
  </si>
  <si>
    <t>Electric toys</t>
  </si>
  <si>
    <t>BEV4144TY</t>
  </si>
  <si>
    <t>米兔轨道积木 电动火车套装</t>
  </si>
  <si>
    <t>LKU4047TW</t>
  </si>
  <si>
    <t>米兔積木礦山卡車</t>
  </si>
  <si>
    <t>米兔积木 矿山卡车 港台版</t>
  </si>
  <si>
    <t>UYG4021RT</t>
  </si>
  <si>
    <t>米动手表青春版 曜石黑 国际版</t>
  </si>
  <si>
    <t>MYD4099TY</t>
  </si>
  <si>
    <t>小米手环3腕带 橙色</t>
  </si>
  <si>
    <t>MYD4100TY</t>
  </si>
  <si>
    <t>小米手环3 腕带  深空蓝</t>
  </si>
  <si>
    <t>SJV4111TY</t>
  </si>
  <si>
    <t>小米手环3专用充电线 黑色</t>
  </si>
  <si>
    <t>数据线</t>
  </si>
  <si>
    <t>Cable</t>
  </si>
  <si>
    <t>CUP4005CN</t>
  </si>
  <si>
    <t>USB-C转HDMI多功能转接器 白色</t>
  </si>
  <si>
    <t>ELA4115CN</t>
  </si>
  <si>
    <t>Mi TV4A 65in</t>
  </si>
  <si>
    <t>ATF4863GL</t>
  </si>
  <si>
    <t>米家小相机防水壳 国际版</t>
  </si>
  <si>
    <t>FBA4093GL</t>
  </si>
  <si>
    <t>米家小相机自拍杆-分销版</t>
  </si>
  <si>
    <t>包</t>
  </si>
  <si>
    <t>Bag</t>
  </si>
  <si>
    <t>ZJB4054CN</t>
  </si>
  <si>
    <t>小米学院休闲双肩包黑色</t>
  </si>
  <si>
    <t>ZJB4055CN</t>
  </si>
  <si>
    <t>小米学院休闲双肩包蓝色</t>
  </si>
  <si>
    <t>ZJB4056CN</t>
  </si>
  <si>
    <t>小米学院休闲双肩包灰色</t>
  </si>
  <si>
    <t>眼镜</t>
  </si>
  <si>
    <t>Glasses</t>
  </si>
  <si>
    <t>DMU4016RT</t>
  </si>
  <si>
    <t>TS防蓝光眼镜 米家定制（国际版）黑色</t>
  </si>
  <si>
    <t>DMU4018RT</t>
  </si>
  <si>
    <t>TS偏光太阳镜 米家定制（国际版）</t>
  </si>
  <si>
    <t>ZBW4427GL</t>
  </si>
  <si>
    <t>小米试听耳塞 二</t>
  </si>
  <si>
    <t>JGQ4005TY</t>
  </si>
  <si>
    <t>USB-C转VGA/千兆网口多功能转接器</t>
  </si>
  <si>
    <t>BZL4014TY</t>
  </si>
  <si>
    <t>米家金属签字笔专用笔芯</t>
  </si>
  <si>
    <t>NJL4017RT</t>
  </si>
  <si>
    <t>Z Hand &amp; Bath Towels</t>
  </si>
  <si>
    <t>VXN4195US</t>
  </si>
  <si>
    <t>小米移动电源10000mAh 高配版 金色 US版 （美国版）</t>
  </si>
  <si>
    <t>10000 mAh Mi Power Bank Pro Gold Gold</t>
  </si>
  <si>
    <t>箱子</t>
  </si>
  <si>
    <t>Luggage</t>
  </si>
  <si>
    <t>XNA4034RT</t>
  </si>
  <si>
    <t>90FUN Metal Travel Luggage 20" (Silver)</t>
  </si>
  <si>
    <t>QBE4014RT</t>
  </si>
  <si>
    <t>迷你九号平衡车 欧规 白色</t>
  </si>
  <si>
    <t>QBE4015RT</t>
  </si>
  <si>
    <t>迷你九号平衡车 欧规 黑色</t>
  </si>
  <si>
    <t>杯子</t>
  </si>
  <si>
    <t>Cup</t>
  </si>
  <si>
    <t>JQA4014TY</t>
  </si>
  <si>
    <t>保温杯</t>
  </si>
  <si>
    <t>BEV4147GL</t>
  </si>
  <si>
    <t>Mi Drone Mini Battery Kit</t>
  </si>
  <si>
    <t>SJV4136TY</t>
  </si>
  <si>
    <t>Mi Band 3 Charging Cable</t>
  </si>
  <si>
    <t>FXR4062GL</t>
  </si>
  <si>
    <t>小米小钢炮蓝牙音箱2 国际版 白色</t>
  </si>
  <si>
    <t>DMU4017RT</t>
  </si>
  <si>
    <t>TS Computer Glasses (Red)</t>
  </si>
  <si>
    <t>YAJ4043RT</t>
  </si>
  <si>
    <t>8H Travel U-Shaped Pillow (Cream)</t>
  </si>
  <si>
    <t>ZBW4442GL</t>
  </si>
  <si>
    <t>小米基础版耳机（分销版） 红色</t>
  </si>
  <si>
    <t>ZBW4382TY</t>
  </si>
  <si>
    <t>Mi Noise Cancelling Earphones (Type-C) (Black )</t>
  </si>
  <si>
    <t>ZBW4386TY</t>
  </si>
  <si>
    <t>Mi Noise Cancelling Earphones</t>
  </si>
  <si>
    <t>VXN4220GL</t>
  </si>
  <si>
    <t>小米移动电源2C 20000mAh 国际版</t>
  </si>
  <si>
    <t>VXN4236GL</t>
  </si>
  <si>
    <t>小米移动电源2 (5000mAh) 银色 国际版</t>
  </si>
  <si>
    <t>NZB4005GL</t>
  </si>
  <si>
    <t>小米蓝牙音频接收器全球版</t>
  </si>
  <si>
    <t>BEV4148GL</t>
  </si>
  <si>
    <t>Mi Drone Mini Propeller</t>
  </si>
  <si>
    <t>ZBW4441GL</t>
  </si>
  <si>
    <t>小米基础版耳机（分销版） 黑色</t>
  </si>
  <si>
    <t>ZBW4358TY</t>
  </si>
  <si>
    <t>Mi In-Ear Headphones Basic (Blue)</t>
  </si>
  <si>
    <t>ZBW4378GL</t>
  </si>
  <si>
    <t>Mi Sports Bluetooth Earphones Black</t>
  </si>
  <si>
    <t>鼠标</t>
  </si>
  <si>
    <t>Mouse</t>
  </si>
  <si>
    <t>HLK4012GL</t>
  </si>
  <si>
    <t>Mi Wireless Mouse (Black)</t>
  </si>
  <si>
    <t>BZL4013TY</t>
  </si>
  <si>
    <t>米家签字笔专用笔芯 珠光白 通用版</t>
  </si>
  <si>
    <t>ZBW4423TY</t>
  </si>
  <si>
    <t>小米圈铁耳机2</t>
  </si>
  <si>
    <t>LKU4042GL</t>
  </si>
  <si>
    <t>Mi Drone Mini</t>
  </si>
  <si>
    <t>BZL4011TY</t>
  </si>
  <si>
    <t>Mi Rollerball Pen (White)</t>
  </si>
  <si>
    <t>电动牙刷</t>
  </si>
  <si>
    <t>Electric toothbrush</t>
  </si>
  <si>
    <t>NUN4008GL</t>
  </si>
  <si>
    <t>米家声波电动牙刷 白色</t>
  </si>
  <si>
    <t>VXN4230GL</t>
  </si>
  <si>
    <t>新小米移动电源2（10000mAh）国际版 黑色</t>
  </si>
  <si>
    <t>VXN4231GL</t>
  </si>
  <si>
    <t>10000mAh Mi Power Bank 2S (Silver)</t>
  </si>
  <si>
    <t>MUE4068GL</t>
  </si>
  <si>
    <t>Mi Motion-activated Night Light</t>
  </si>
  <si>
    <t>MUE4088RT</t>
  </si>
  <si>
    <t>Philips Wi-Fi bulb E27 White</t>
  </si>
  <si>
    <t>VXN4269GL</t>
  </si>
  <si>
    <t>10000mAh Mi Wireless Power Bank</t>
  </si>
  <si>
    <t>FJY4020GL</t>
  </si>
  <si>
    <t>小米空气净化器2S 国际版</t>
  </si>
  <si>
    <t>ZJB4066GL</t>
  </si>
  <si>
    <t>Mi City Backpack (Light Grey)</t>
  </si>
  <si>
    <t>ZJB4067GL</t>
  </si>
  <si>
    <t>Mi City Backpack (Dark Grey)</t>
  </si>
  <si>
    <t>智能家庭设备</t>
  </si>
  <si>
    <t>Smart household equipment</t>
  </si>
  <si>
    <t>RYM4011RT</t>
  </si>
  <si>
    <t>Yeelight Remote Control</t>
  </si>
  <si>
    <t>MUE4087GL</t>
  </si>
  <si>
    <t>Mi LED Desk Lamp</t>
  </si>
  <si>
    <t>HLK4013GL</t>
  </si>
  <si>
    <t>Mi Wireless Mouse (White)</t>
  </si>
  <si>
    <t>吸尘器</t>
  </si>
  <si>
    <t>Cleaner</t>
  </si>
  <si>
    <t>SKV4060GL</t>
  </si>
  <si>
    <t>Mi Handheld Vacuum Cleaner</t>
  </si>
  <si>
    <t>LKU4025GL</t>
  </si>
  <si>
    <t>Mi Robot Builder EU</t>
  </si>
  <si>
    <t>QDJ4041GL</t>
  </si>
  <si>
    <t>Mi Home Security Camera 360° 1080P</t>
  </si>
  <si>
    <t>BZL4006TY</t>
  </si>
  <si>
    <t>米家金属签字笔 金色</t>
  </si>
  <si>
    <t>MUE4078RT</t>
  </si>
  <si>
    <t>Yeelight Portable LED Lamp</t>
  </si>
  <si>
    <t>ZJB4068GL</t>
  </si>
  <si>
    <t>Mi City Backpack (Dark Blue)</t>
  </si>
  <si>
    <t>水壶/养生壶</t>
  </si>
  <si>
    <t>The kettle/pot</t>
  </si>
  <si>
    <t>ZHF4037GL</t>
  </si>
  <si>
    <t>小米滤水壶（国际版）</t>
  </si>
  <si>
    <t>ZBW4443GL</t>
  </si>
  <si>
    <t>小米蓝牙耳机mini 黑色 分销版</t>
  </si>
  <si>
    <t>ZBW4444GL</t>
  </si>
  <si>
    <t>小米蓝牙耳机mini 白色 分销版</t>
  </si>
  <si>
    <t>电池</t>
  </si>
  <si>
    <t>Battery</t>
  </si>
  <si>
    <t>NQD4010GL</t>
  </si>
  <si>
    <t>Mi Action Camera 4K Battery</t>
  </si>
  <si>
    <t>FXR4063GL</t>
  </si>
  <si>
    <t>小米小钢炮蓝牙音箱2 国际版 黑色</t>
  </si>
  <si>
    <t>充电器</t>
  </si>
  <si>
    <t>Charger</t>
  </si>
  <si>
    <t>GDS4098GL</t>
  </si>
  <si>
    <t>Mi Wireless Charging Pad</t>
  </si>
  <si>
    <t>BEV4149GL</t>
  </si>
  <si>
    <t>Mi Drone Mini Propeller Guard</t>
  </si>
  <si>
    <t>YAJ4042RT</t>
  </si>
  <si>
    <t>8H Travel U-Shaped Pillow (Grey)</t>
  </si>
  <si>
    <t>ZJB4064GL</t>
  </si>
  <si>
    <t>Mi Business Backpack (Black)</t>
  </si>
  <si>
    <t>WiFi放大器</t>
  </si>
  <si>
    <t>DVB4155CN</t>
  </si>
  <si>
    <t>wifi repeater 2</t>
  </si>
  <si>
    <t>自行车</t>
  </si>
  <si>
    <t>Bicycle</t>
  </si>
  <si>
    <t>YZZ4007GL</t>
  </si>
  <si>
    <t>Mi QiCYCLE Folding Electric Bicycle</t>
  </si>
  <si>
    <t>MGW4041GL</t>
  </si>
  <si>
    <t>Mi Band 3</t>
  </si>
  <si>
    <t>BGX4020GL</t>
  </si>
  <si>
    <t>Mi Action Camera Handheld Gimbal (Black)</t>
  </si>
  <si>
    <t>LPN4013GL</t>
  </si>
  <si>
    <t>Mi Body Composition Scale</t>
  </si>
  <si>
    <t>SCG4013HK</t>
  </si>
  <si>
    <t>米家空氣凈化器濾芯 除甲醛增強版</t>
  </si>
  <si>
    <t>QDJ4047GL</t>
  </si>
  <si>
    <t>Mi Home Security Camera Basic 1080p</t>
  </si>
  <si>
    <t>ZBW4379GL</t>
  </si>
  <si>
    <t>Mi Sports Bluetooth Earphones White</t>
  </si>
  <si>
    <t>LKU4037GL</t>
  </si>
  <si>
    <t>Mi Robot Builder (Rover) EU</t>
  </si>
  <si>
    <t>ZBW4434TY</t>
  </si>
  <si>
    <t>Mi Dual Driver Earphones Type - C White</t>
  </si>
  <si>
    <t>TWS耳机</t>
  </si>
  <si>
    <t>TWS Earphone</t>
  </si>
  <si>
    <t>ZBW4485GL</t>
  </si>
  <si>
    <t>小米蓝牙耳机Air 分销版 白色</t>
  </si>
  <si>
    <t>QBH4103GL</t>
  </si>
  <si>
    <t>Mi Bluetooth Speaker (Blue)</t>
  </si>
  <si>
    <t>QBH4105GL</t>
  </si>
  <si>
    <t>Mi Bluetooth Speaker (Red)</t>
  </si>
  <si>
    <t>SKV4022GL</t>
  </si>
  <si>
    <t>Mi Robot Vacuum EU</t>
  </si>
  <si>
    <t>MUE4079RT</t>
  </si>
  <si>
    <t>Yeelight Atmosphere Lamp</t>
  </si>
  <si>
    <t>ZHF4048GL</t>
  </si>
  <si>
    <t>Mi Water Filter Pitcher Cartridge (3-pack)</t>
  </si>
  <si>
    <t>FJY4026GL</t>
  </si>
  <si>
    <t>Mi Air Purifier 2H EU</t>
  </si>
  <si>
    <t>QBH4104GL</t>
  </si>
  <si>
    <t>Mi Bluetooth Speaker (Gold)</t>
  </si>
  <si>
    <t>SKV4038TY</t>
  </si>
  <si>
    <t>Mi Robot Vacuum Brush Cover</t>
  </si>
  <si>
    <t>ZJB4142GL</t>
  </si>
  <si>
    <t>Mi Urban Backpack (Black)</t>
  </si>
  <si>
    <t>FBA4074CN</t>
  </si>
  <si>
    <t>Mi Selfie Stick (Wired Remote Shutter) (Black)</t>
  </si>
  <si>
    <t>ZBW4406TY</t>
  </si>
  <si>
    <t>Mi Dual Driver Earphones White</t>
  </si>
  <si>
    <t>MYD4126TY</t>
  </si>
  <si>
    <t>Mi Smart Band 3/4 Strap (Black)</t>
  </si>
  <si>
    <t>ZBW4426GL</t>
  </si>
  <si>
    <t>Mi Bluetooth Neckband Earphones (Black)</t>
  </si>
  <si>
    <t>SKV4037TY</t>
  </si>
  <si>
    <t>Mi Robot Vacuum Brush</t>
  </si>
  <si>
    <t>SKV4039TY</t>
  </si>
  <si>
    <t>Mi Robot Vacuum Side Brush (2-pack)</t>
  </si>
  <si>
    <t>FBA4087TY</t>
  </si>
  <si>
    <t>Mi Bluetooth Selfie Stick (Black)</t>
  </si>
  <si>
    <t>BEV4146TY</t>
  </si>
  <si>
    <t>Mi Fidget Cube</t>
  </si>
  <si>
    <t>滑板车</t>
  </si>
  <si>
    <t>Scooter</t>
  </si>
  <si>
    <t>FBC4003GL</t>
  </si>
  <si>
    <t>Mi Electric Scooter (White) EU</t>
  </si>
  <si>
    <t>FBC4004GL</t>
  </si>
  <si>
    <t>Mi Electric Scooter (Black) EU</t>
  </si>
  <si>
    <t>QDJ4058GL</t>
  </si>
  <si>
    <t>Mi Home Security Camera 360°1080P</t>
  </si>
  <si>
    <t>FBC4015GL</t>
  </si>
  <si>
    <t>Mi Electric Scooter Pro (Black)</t>
  </si>
  <si>
    <t>SKV4040TY</t>
  </si>
  <si>
    <t>Mi Robot Vacuum Filter (2-pack)</t>
  </si>
  <si>
    <t>ZBW4480GL</t>
  </si>
  <si>
    <t>Mi True Wireless Earbuds Basic</t>
  </si>
  <si>
    <t>GPX4014GL</t>
  </si>
  <si>
    <t>Mi LED Smart Bulb (White and Color)</t>
  </si>
  <si>
    <t>NUN4019TY</t>
  </si>
  <si>
    <t>Mi Temperature and Humidity Monitor</t>
  </si>
  <si>
    <t>ELA4378GL</t>
  </si>
  <si>
    <t>MI TV 4S 43</t>
  </si>
  <si>
    <t>Swap Unit</t>
  </si>
  <si>
    <t>ELA4380GL</t>
  </si>
  <si>
    <t>MI TV 4A 32</t>
  </si>
  <si>
    <t>GDS4104GL</t>
  </si>
  <si>
    <t>Mi Car Charger Pro</t>
  </si>
  <si>
    <t>MUE4086GL</t>
  </si>
  <si>
    <t>Mi LED Ceiling Light</t>
  </si>
  <si>
    <t>MUE4084GL</t>
  </si>
  <si>
    <t>3250mAh Mi Power Bank Flashlight</t>
  </si>
  <si>
    <t>ZBW4420GL</t>
  </si>
  <si>
    <t>Mi True Wireless Earbuds</t>
  </si>
  <si>
    <t>ELA4457RU</t>
  </si>
  <si>
    <t>MI LED TV 4S 65 EU</t>
  </si>
  <si>
    <t>ELA4374GL</t>
  </si>
  <si>
    <t>MI TV 4S 55</t>
  </si>
  <si>
    <t>MYD4130TY</t>
  </si>
  <si>
    <t>Mi Smart Band 3/4 Strap (Pink)</t>
  </si>
  <si>
    <t>SJV4147GL</t>
  </si>
  <si>
    <t>Mi Smart Band 4 Charging Cable</t>
  </si>
  <si>
    <t>ZHF4012GL</t>
  </si>
  <si>
    <t>Mi Smart Kettle EU</t>
  </si>
  <si>
    <t>BHR4257GL</t>
  </si>
  <si>
    <t>Mi Smart Band 4C Strap (Green)</t>
  </si>
  <si>
    <t>五金工具</t>
  </si>
  <si>
    <t>Hardware tools</t>
  </si>
  <si>
    <t>DZN4002TY</t>
  </si>
  <si>
    <t>Mi x Wiha Precision Screwdriver</t>
  </si>
  <si>
    <t>ZBW4502GL</t>
  </si>
  <si>
    <t>Mi True Wireless Earbuds Basic S</t>
  </si>
  <si>
    <t>MGW4060PO</t>
  </si>
  <si>
    <t>Mi Smart Band 4 PO</t>
  </si>
  <si>
    <t>MYD4128TY</t>
  </si>
  <si>
    <t>Mi Smart Band 3/4 Strap (Red)</t>
  </si>
  <si>
    <t>YTC4032GL</t>
  </si>
  <si>
    <t>Mi Smart Sensor Set EU</t>
  </si>
  <si>
    <t>ZBW4493GL</t>
  </si>
  <si>
    <t>Mi True Wireless Earphones 2</t>
  </si>
  <si>
    <t>BHR4033PO</t>
  </si>
  <si>
    <t>Mi Smart Band 4C</t>
  </si>
  <si>
    <t>SKV4106GL</t>
  </si>
  <si>
    <t>Mi Handheld Vacuum Cleaner 1C</t>
  </si>
  <si>
    <t>FBA4088TY</t>
  </si>
  <si>
    <t>Mi Bluetooth Selfie Stick (Grey)</t>
  </si>
  <si>
    <t>GPX4025GL</t>
  </si>
  <si>
    <t>Mi LED Smart Bulb (White and Color) 2-Pack</t>
  </si>
  <si>
    <t>MYD4129TY</t>
  </si>
  <si>
    <t>Mi Smart Band 3/4 Strap (Orange)</t>
  </si>
  <si>
    <t>MYD4127TY</t>
  </si>
  <si>
    <t>Mi Smart Band 3/4 Strap (Blue)</t>
  </si>
  <si>
    <t>SKV4036TY</t>
  </si>
  <si>
    <t>Mi Robot Vacuum Barrier Tape</t>
  </si>
  <si>
    <t>NUN4014GL</t>
  </si>
  <si>
    <t>Mi Electric Toothbrush Head (3-pack, mini) (Light Grey)</t>
  </si>
  <si>
    <t>MGW4052GL</t>
  </si>
  <si>
    <t>Mi Smart Band 4 Black</t>
  </si>
  <si>
    <t>ZBW4369TY</t>
  </si>
  <si>
    <t>Mi In-Ear Headphones Pro HD Silver</t>
  </si>
  <si>
    <t>BHR4256GL</t>
  </si>
  <si>
    <t>Mi Smart Band 4C Strap (Orange)</t>
  </si>
  <si>
    <t>BHR4254GL</t>
  </si>
  <si>
    <t>Mi Smart Band 4C Strap (Black)</t>
  </si>
  <si>
    <t>BHR4255GL</t>
  </si>
  <si>
    <t>Mi Smart Band 4C Strap (Blue)</t>
  </si>
  <si>
    <t>ZBW4412GL</t>
  </si>
  <si>
    <t>Mi Bluetooth Headset Basic (Black)</t>
  </si>
  <si>
    <t>BHR4090GL</t>
  </si>
  <si>
    <t>Mi True Wireless Earphones Lite</t>
  </si>
  <si>
    <t>GDS4142GL</t>
  </si>
  <si>
    <t>HLK4007GL</t>
  </si>
  <si>
    <t>Mi Portable Mouse (Silver)</t>
  </si>
  <si>
    <t>FJY4013GL</t>
  </si>
  <si>
    <t>Mi Air Purifier Pro EU</t>
  </si>
  <si>
    <t>VXN4254GL</t>
  </si>
  <si>
    <t>20000mAh Mi Power Bank 3 Pro</t>
  </si>
  <si>
    <t>ZBW4435TY</t>
  </si>
  <si>
    <t>Mi Dual Driver Earphones Type - C Black</t>
  </si>
  <si>
    <t>YTC4042GL</t>
  </si>
  <si>
    <t>Mi Temperature and Humidity Sensor</t>
  </si>
  <si>
    <t>ZJB4069GL</t>
  </si>
  <si>
    <t>MI City Sling Bag(Dark Grey)</t>
  </si>
  <si>
    <t>ZJB4070GL</t>
  </si>
  <si>
    <t>MI City Sling Bag (Light Grey)</t>
  </si>
  <si>
    <t>GPX4028TW</t>
  </si>
  <si>
    <t>米家LED智能灯泡 冷光版</t>
  </si>
  <si>
    <t>Mi Smart LED Bulb (Cool White)</t>
  </si>
  <si>
    <t>影音配件</t>
  </si>
  <si>
    <t>Audio and video accessories</t>
  </si>
  <si>
    <t>BHR4403GL</t>
  </si>
  <si>
    <t>Mi Ambient Light Rejecting Projector Screen 100"</t>
  </si>
  <si>
    <t>FJY4031GL</t>
  </si>
  <si>
    <t>Mi Air Purifier 3H</t>
  </si>
  <si>
    <t>BHR4280GL</t>
  </si>
  <si>
    <t>Mi Air Purifier Pro H EU</t>
  </si>
  <si>
    <t>DVB4251GL</t>
  </si>
  <si>
    <t>Mi AIoT Router AX3600 GL</t>
  </si>
  <si>
    <t>BHR4007GL</t>
  </si>
  <si>
    <t>Mi x Whia 8-in-1 Precision Screwdriver Black GL</t>
  </si>
  <si>
    <t>JDV4002TY</t>
  </si>
  <si>
    <t>Automatic Umbrella (Black)</t>
  </si>
  <si>
    <t>VXN4285GL</t>
  </si>
  <si>
    <t>20000mAh Redmi 18W Fast Charge Power Bank White</t>
  </si>
  <si>
    <t>DMU4059GL</t>
  </si>
  <si>
    <t>Mi Polarized Explorer Sunglasses (Gray)</t>
  </si>
  <si>
    <t>ZBW4407TY</t>
  </si>
  <si>
    <t>Mi Dual Driver Earphones Black</t>
  </si>
  <si>
    <t>QDJ4065GL</t>
  </si>
  <si>
    <t>Mi Home Security Camera 1080p (Magnetic Mount)</t>
  </si>
  <si>
    <t>VXN4273GL</t>
  </si>
  <si>
    <t>10000mAh Mi 18W Fast Charge Power Bank 3 (Silver)</t>
  </si>
  <si>
    <t>VXN4294GL</t>
  </si>
  <si>
    <t>10000mAh Mi Wireless Power Bank Essential (White)</t>
  </si>
  <si>
    <t>VXN4286GL</t>
  </si>
  <si>
    <t>10000mAh Redmi Power Bank White</t>
  </si>
  <si>
    <t>FBA4071US</t>
  </si>
  <si>
    <t>Mi Selfie Stick Tripod (Grey) US</t>
  </si>
  <si>
    <t>HLK4008GL</t>
  </si>
  <si>
    <t>Mi Portable Mouse (Gold)</t>
  </si>
  <si>
    <t>NRB4030GL</t>
  </si>
  <si>
    <t>Mi Power Strip (3-outlet, 3 USB) EU</t>
  </si>
  <si>
    <t>DMU4060GL</t>
  </si>
  <si>
    <t>Mi Computer Glasses (Black)</t>
  </si>
  <si>
    <t>GMR4014GL</t>
  </si>
  <si>
    <t>Mi Smart Plug (Zigbee)</t>
  </si>
  <si>
    <t>ZJB4196GL</t>
  </si>
  <si>
    <t>Xiaomi Business Backpack 2 (Dark Gray)</t>
  </si>
  <si>
    <t>ELA4476RU</t>
  </si>
  <si>
    <t>MI LED TV 4S 65</t>
  </si>
  <si>
    <t>DVB4258GL</t>
  </si>
  <si>
    <t>Mi Router AX1800 GL</t>
  </si>
  <si>
    <t>DVB4248GL</t>
  </si>
  <si>
    <t>Mi AloT Router AC2350</t>
  </si>
  <si>
    <t>BHR4760GL</t>
  </si>
  <si>
    <t>Mi Electric Scooter Pro 2: Mercedes AMG Petronas Formula 1 edition EU</t>
  </si>
  <si>
    <t>BHR4272GL</t>
  </si>
  <si>
    <t>Mi True Wireless Earbuds Basic 2</t>
  </si>
  <si>
    <t>显示器</t>
  </si>
  <si>
    <t>Display</t>
  </si>
  <si>
    <t>BHR4269GL</t>
  </si>
  <si>
    <t>Mi Curved Gaming Monitor 34" EU</t>
  </si>
  <si>
    <t>BHR4518GL</t>
  </si>
  <si>
    <t>Mi Air Purifier 3C EU</t>
  </si>
  <si>
    <t>电饭煲</t>
  </si>
  <si>
    <t>Rice cooker</t>
  </si>
  <si>
    <t>ZHF4009GL</t>
  </si>
  <si>
    <t>Mi Induction Heating Rice Cooker EU</t>
  </si>
  <si>
    <t>BHR4562GL</t>
  </si>
  <si>
    <t>Mi Vacuum Cleaner mini</t>
  </si>
  <si>
    <t>SJL4014GL</t>
  </si>
  <si>
    <t>Mi Smart Compact Projector</t>
  </si>
  <si>
    <t>QDJ4032GL</t>
  </si>
  <si>
    <t>Mi Dash Cam 1S</t>
  </si>
  <si>
    <t>ELA4327ES</t>
  </si>
  <si>
    <t>YZZ4016GL</t>
  </si>
  <si>
    <t>Mi Smart Electric Folding Bike EU</t>
  </si>
  <si>
    <t>ELA4329ES</t>
  </si>
  <si>
    <t>BHR4218PO</t>
  </si>
  <si>
    <t>Mi Smart Band 5</t>
  </si>
  <si>
    <t>YTC4039GL</t>
  </si>
  <si>
    <t>Mi Window and Door Sensor</t>
  </si>
  <si>
    <t>ELA4334ES</t>
  </si>
  <si>
    <t>电磁炉</t>
  </si>
  <si>
    <t>Induction cooker</t>
  </si>
  <si>
    <t>ZHF4020GL</t>
  </si>
  <si>
    <t>Mi Induction Cooker EU</t>
  </si>
  <si>
    <t>ZJB4195GL</t>
  </si>
  <si>
    <t>Xiaomi Business Backpack 2 (Black)</t>
  </si>
  <si>
    <t>ELA4514GL</t>
  </si>
  <si>
    <t>Mi TV Q1 75 Inch EU</t>
  </si>
  <si>
    <t>风扇</t>
  </si>
  <si>
    <t>Fan</t>
  </si>
  <si>
    <t>PYV4009GL</t>
  </si>
  <si>
    <t>Mi Smart Standing Fan Pro EU</t>
  </si>
  <si>
    <t>BHR4118GL</t>
  </si>
  <si>
    <t>Mi Smart LED Ceiling Light (450mm)</t>
  </si>
  <si>
    <t>BHR4877GL</t>
  </si>
  <si>
    <t>Mi Watch Lite Charging Dock</t>
  </si>
  <si>
    <t>FBC4019GL</t>
  </si>
  <si>
    <t>Mi Electric Scooter 1S</t>
  </si>
  <si>
    <t>FBC4025GL</t>
  </si>
  <si>
    <t>Mi Electric Scooter Pro 2</t>
  </si>
  <si>
    <t>BHR4616CN</t>
  </si>
  <si>
    <t>Mi Handheld Vacuum Cleaner 1C HEPA (2 units)</t>
  </si>
  <si>
    <t>SKV4093GL</t>
  </si>
  <si>
    <t>Mi Robot Vacuum-Mop</t>
  </si>
  <si>
    <t>ZJB4194GL</t>
  </si>
  <si>
    <t>Xiaomi City Backpack 2 (Light Gray)</t>
  </si>
  <si>
    <t>VXN4295GL</t>
  </si>
  <si>
    <t>10000mAh Mi Wireless Power Bank Essential (Black)</t>
  </si>
  <si>
    <t>YTC4043GL</t>
  </si>
  <si>
    <t>Mi Light Detection Sensor</t>
  </si>
  <si>
    <t>BHR4559GL</t>
  </si>
  <si>
    <t>Mi x Simpleway Foaming Hand Soap</t>
  </si>
  <si>
    <t>充气宝</t>
  </si>
  <si>
    <t>Inflatable tool</t>
  </si>
  <si>
    <t>DZN4006GL</t>
  </si>
  <si>
    <t>Mi Portable Electric Air Compressor</t>
  </si>
  <si>
    <t>SKV4109GL</t>
  </si>
  <si>
    <t>Mi Robot Vacuum-Mop P (Black)</t>
  </si>
  <si>
    <t>BHR5104GL</t>
  </si>
  <si>
    <t>BHR4215GL</t>
  </si>
  <si>
    <t>BHR4723GL</t>
  </si>
  <si>
    <t>Mi Watch (Beige)</t>
  </si>
  <si>
    <t>SKV4136GL</t>
  </si>
  <si>
    <t>Mi Robot Vacuum-Mop Essential</t>
  </si>
  <si>
    <t>BHR4888GL</t>
  </si>
  <si>
    <t>Mi Watch Charging Dock</t>
  </si>
  <si>
    <t>BHR4640GL</t>
  </si>
  <si>
    <t>Mi Smart Band 5 Strap (3-Pack) Navy Blue/Yellow/Mint Green</t>
  </si>
  <si>
    <t>ZJB4150GL</t>
  </si>
  <si>
    <t>Mi Casual Daypack (Mint Green)</t>
  </si>
  <si>
    <t>ZJB4193GL</t>
  </si>
  <si>
    <t>Xiaomi City Backpack 2 (Blue)</t>
  </si>
  <si>
    <t>XNA4106GL</t>
  </si>
  <si>
    <t>Xiaomi Metal Carry-on Luggage 20" (Silver)</t>
  </si>
  <si>
    <t>BHR4639GL</t>
  </si>
  <si>
    <t>Mi Smart Band 5 Strap (3-Pack) Black/Orange/Teal</t>
  </si>
  <si>
    <t>ZJB4146GL</t>
  </si>
  <si>
    <t>Mi Casual Daypack (Dark Red)</t>
  </si>
  <si>
    <t>SKV4110GL</t>
  </si>
  <si>
    <t>Mi Robot Vacuum-Mop P (White)</t>
  </si>
  <si>
    <t>BHR4876GL</t>
  </si>
  <si>
    <t>Mi Watch Lite Strap (Olive)</t>
  </si>
  <si>
    <t>BHR4875GL</t>
  </si>
  <si>
    <t>Mi Watch Lite Strap (Pink)</t>
  </si>
  <si>
    <t>BHR4887GL</t>
  </si>
  <si>
    <t>Mi Watch Strap (3-Pack)</t>
  </si>
  <si>
    <t>ZJB4149GL</t>
  </si>
  <si>
    <t>Mi Casual Daypack (Yellow)</t>
  </si>
  <si>
    <t>BHR5110GL</t>
  </si>
  <si>
    <t>BHR5105GL</t>
  </si>
  <si>
    <t>Mi Air Purifier 3H EU</t>
  </si>
  <si>
    <t>BHR4853GL</t>
  </si>
  <si>
    <t>Mi Electric Scooter 3 (Gray) EU</t>
  </si>
  <si>
    <t>BHR4854GL</t>
  </si>
  <si>
    <t>Mi Electric Scooter 3 (Black) EU</t>
  </si>
  <si>
    <t>BHR4583GL</t>
  </si>
  <si>
    <t>Mi Watch (Navy blue)</t>
  </si>
  <si>
    <t>BHR5039GL</t>
  </si>
  <si>
    <t>Mi 2K Gaming Monitor 27 EU</t>
  </si>
  <si>
    <t>BHR4499GL</t>
  </si>
  <si>
    <t>Mi 65W Fast Charger with GaN Tech EU</t>
  </si>
  <si>
    <t>BHR4357GL</t>
  </si>
  <si>
    <t>Mi Watch Lite (Black)</t>
  </si>
  <si>
    <t>BHR4550GL</t>
  </si>
  <si>
    <t>Mi Watch (Black)</t>
  </si>
  <si>
    <t>BHR4359GL</t>
  </si>
  <si>
    <t>Mi Watch Lite (Ivory)</t>
  </si>
  <si>
    <t>BHR4358GL</t>
  </si>
  <si>
    <t>Mi Watch Lite (Navy Blue)</t>
  </si>
  <si>
    <t>BHR4707GL</t>
  </si>
  <si>
    <t>Mi Robot Vacuum-Mop 2 Pro+ EU</t>
  </si>
  <si>
    <t>洗手机</t>
  </si>
  <si>
    <t>Handwash basin</t>
  </si>
  <si>
    <t>BHR4558GL</t>
  </si>
  <si>
    <t>Mi Automatic Foaming Soap Dispenser</t>
  </si>
  <si>
    <t>BHR4089GL</t>
  </si>
  <si>
    <t>Mi True Wireless Earphones 2 Basic</t>
  </si>
  <si>
    <t>BHR4119GL</t>
  </si>
  <si>
    <t>Mi Smart LED Desk Lamp Pro</t>
  </si>
  <si>
    <t>MUE4093GL</t>
  </si>
  <si>
    <t>Mi Bedside Lamp 2</t>
  </si>
  <si>
    <t>SKV4129TY</t>
  </si>
  <si>
    <t>Mi Robot Vacuum-Mop Filter</t>
  </si>
  <si>
    <t>吹风机</t>
  </si>
  <si>
    <t>Hair dryer</t>
  </si>
  <si>
    <t>NUN4052GL</t>
  </si>
  <si>
    <t>Mi Ionic Hair Dryer</t>
  </si>
  <si>
    <t>SKV4128TY</t>
  </si>
  <si>
    <t>Mi Robot Vacuum-Mop Brush</t>
  </si>
  <si>
    <t>SKV4131TY</t>
  </si>
  <si>
    <t>Mi Robot Vacuum-Mop Mop Pad</t>
  </si>
  <si>
    <t>MUE4105GL</t>
  </si>
  <si>
    <t>Mi LED Desk Lamp 1S</t>
  </si>
  <si>
    <t>GPX4021GL</t>
  </si>
  <si>
    <t>Mi Smart LED Bulb Essential (White and Color) GL</t>
  </si>
  <si>
    <t>DVB4224GL</t>
  </si>
  <si>
    <t>Mi Router 4A Gigabit Edition (White)</t>
  </si>
  <si>
    <t>ELA4716EU</t>
  </si>
  <si>
    <t>Xiaomi TV Q1E 55"</t>
  </si>
  <si>
    <t>BHR5195EU</t>
  </si>
  <si>
    <t>Mi Robot Vacuum-Mop 2 Ultra EU</t>
  </si>
  <si>
    <t>BHR5196EU</t>
  </si>
  <si>
    <t>Mi Robot Vacuum-Mop 2 Ultra Auto-empty station</t>
  </si>
  <si>
    <t>BHR5264GL</t>
  </si>
  <si>
    <t>Mi True Wireless Earphones 2 Pro</t>
  </si>
  <si>
    <t>BHR5134GL</t>
  </si>
  <si>
    <t>Mi Smart Band 6 Strap (3 pack) Black/Orange/Blue</t>
  </si>
  <si>
    <t>BHR4249TY</t>
  </si>
  <si>
    <t>Mi Robot Vacuum-Mop Essential Mainbrush Cover</t>
  </si>
  <si>
    <t>BHR5135GL</t>
  </si>
  <si>
    <t>Mi Smart Band 6 Strap (3 pack)  Ivory/Olive/Yellow</t>
  </si>
  <si>
    <t>SKV4130TY</t>
  </si>
  <si>
    <t>Mi Robot Vacuum-Mop Brush Cover</t>
  </si>
  <si>
    <t>BHR4247TY</t>
  </si>
  <si>
    <t>Mi Robot Vacuum-Mop Essential Main Brush</t>
  </si>
  <si>
    <t>SKV4127TY</t>
  </si>
  <si>
    <t>Mi Robot Vacuum-Mop Side Brush</t>
  </si>
  <si>
    <t>SKV4122TY</t>
  </si>
  <si>
    <t>Xiaomi Robot Vacuum-Mop P/2S Brush Cover(White)</t>
  </si>
  <si>
    <t>SKV4121TY</t>
  </si>
  <si>
    <t>Mi Robot Vacuum Mop P Brush Cover Black</t>
  </si>
  <si>
    <t>BHR4251TY</t>
  </si>
  <si>
    <t>Mi Robot Vacuum-Mop Essential Disposal Mopping Cloth</t>
  </si>
  <si>
    <t>SKV4117TY</t>
  </si>
  <si>
    <t>Mi Robot Vacuum-Mop P Side Brush (Black)</t>
  </si>
  <si>
    <t>DVB4235GL</t>
  </si>
  <si>
    <t>Mi Wi-Fi Range Extender Pro</t>
  </si>
  <si>
    <t>SKV4114TY</t>
  </si>
  <si>
    <t>Mi Robot Vacuum-Mop P Disposable Mop Pad</t>
  </si>
  <si>
    <t>SKV4133TY</t>
  </si>
  <si>
    <t>Mi Robot Vacuum-Mop Waterproof Mat</t>
  </si>
  <si>
    <t>BHR4457GL</t>
  </si>
  <si>
    <t>Mi 360° Home Security Camera 2K</t>
  </si>
  <si>
    <t>SKV4132TY</t>
  </si>
  <si>
    <t>Mi Robot Vacuum-Mop Disposable Mop Pad</t>
  </si>
  <si>
    <t>BHR5501GL</t>
  </si>
  <si>
    <t>Redmi Smart Band Pro</t>
  </si>
  <si>
    <t>BHR4951GL</t>
  </si>
  <si>
    <t>Mi Smart Band 6</t>
  </si>
  <si>
    <t>BHR5204EU</t>
  </si>
  <si>
    <t>Mi Robot Vacuum-Mop 2 Pro Black EU</t>
  </si>
  <si>
    <t>BHR5055EU</t>
  </si>
  <si>
    <t>Mi Robot Vacuum-Mop 2 EU</t>
  </si>
  <si>
    <t>BHR5217EU</t>
  </si>
  <si>
    <t>Mi Robot Vacuum-Mop 2 Lite EU</t>
  </si>
  <si>
    <t>BHR5275GL</t>
  </si>
  <si>
    <t>Xiaomi Buds 3T Pro(Carbon Black)</t>
  </si>
  <si>
    <t>SKV4035GL</t>
  </si>
  <si>
    <t>Mi Electric Kettle EU</t>
  </si>
  <si>
    <t>ELA4586EU</t>
  </si>
  <si>
    <t>Mi TV P1 50"</t>
  </si>
  <si>
    <t>ELA4584EU</t>
  </si>
  <si>
    <t>Mi TV P1 43"</t>
  </si>
  <si>
    <t>BHR4636GL</t>
  </si>
  <si>
    <t>Mi Vacuum Cleaner Light EU</t>
  </si>
  <si>
    <t>ELA4588EU</t>
  </si>
  <si>
    <t>Mi TV P1 32"</t>
  </si>
  <si>
    <t>ELA4590EU</t>
  </si>
  <si>
    <t>Mi TV P1 55"</t>
  </si>
  <si>
    <t>QBH4227GL</t>
  </si>
  <si>
    <t>Xiaomi Soundbar 3.1ch EU</t>
  </si>
  <si>
    <t>SKV4124TY</t>
  </si>
  <si>
    <t>Mi Robot Vacuum-Mop P Water Tank</t>
  </si>
  <si>
    <t>NUN4131GL</t>
  </si>
  <si>
    <t>Mi Electric Shaver S500</t>
  </si>
  <si>
    <t>BHR5594GL</t>
  </si>
  <si>
    <t>Xiaomi Watch S1 Active Strap (Yellow)</t>
  </si>
  <si>
    <t>BHR5329TY</t>
  </si>
  <si>
    <t>Mi Robot Vacuum-Mop 1C/2Pro+/2 Waterproof Mat</t>
  </si>
  <si>
    <t>FBA4070US</t>
  </si>
  <si>
    <t>Mi Selfie Stick Tripod (Black) US</t>
  </si>
  <si>
    <t>BHR4250TY</t>
  </si>
  <si>
    <t>Mi Robot Vacuum-Mop Essential mopping cloth</t>
  </si>
  <si>
    <t>BHR5266GL</t>
  </si>
  <si>
    <t>Mi 5-Blade Electric Shaver Replacement Head</t>
  </si>
  <si>
    <t>VXN4274GL</t>
  </si>
  <si>
    <t>10000mAh Mi 18W Fast Charge Power Bank 3 (Black)</t>
  </si>
  <si>
    <t>BHR5265GL</t>
  </si>
  <si>
    <t>Mi 5-Blade Electric Shaver GL</t>
  </si>
  <si>
    <t>NUN4087GL</t>
  </si>
  <si>
    <t>Mi Smart Electric Toothbrush T500 GL</t>
  </si>
  <si>
    <t>BHR4368GL</t>
  </si>
  <si>
    <t>Mi Vacuum Cleaner G9</t>
  </si>
  <si>
    <t>PFJ4086EU</t>
  </si>
  <si>
    <t>Mi Box S EU</t>
  </si>
  <si>
    <t>PFJ4122EU</t>
  </si>
  <si>
    <t>Xiaomi TV Stick 4K-EU</t>
  </si>
  <si>
    <t>BHR4954GL</t>
  </si>
  <si>
    <t>Mi Smart Band 6 NFC</t>
  </si>
  <si>
    <t>SKV4123TY</t>
  </si>
  <si>
    <t>Xiaomi Robot Vacuum-Mop P/2S Mop Pad</t>
  </si>
  <si>
    <t>BHR4634CN</t>
  </si>
  <si>
    <t>Mi Vacuum Cleaner Light HEPA Filter (2-Pack)</t>
  </si>
  <si>
    <t>BHR4681CN</t>
  </si>
  <si>
    <t>Mi Vacuum Cleaner mini HEPA Filter (2-Pack)</t>
  </si>
  <si>
    <t>BHR4307GL</t>
  </si>
  <si>
    <t>Mi Vacuum Cleaner G10</t>
  </si>
  <si>
    <t>BHR5438GL</t>
  </si>
  <si>
    <t>Redmi Watch 2 Lite Strap (Olive)</t>
  </si>
  <si>
    <t>BHR5512EU</t>
  </si>
  <si>
    <t>Xiaomi Vacuum Cleaner G11 EU</t>
  </si>
  <si>
    <t>BHR5591GL</t>
  </si>
  <si>
    <t>Xiaomi Watch S1 Strap (Leather) Brown</t>
  </si>
  <si>
    <t>BHR5732GL</t>
  </si>
  <si>
    <t>Xiaomi Watch S1 Strap (Leather) Black</t>
  </si>
  <si>
    <t>BHR5728GL</t>
  </si>
  <si>
    <t>Xiaomi Watch S1 Strap (Leather) Blue</t>
  </si>
  <si>
    <t>YTC4044GL</t>
  </si>
  <si>
    <t>Mi Smart Home Hub</t>
  </si>
  <si>
    <t>BHR4248TY</t>
  </si>
  <si>
    <t>Mi Robot Vacuum-Mop Essential Filter</t>
  </si>
  <si>
    <t>BHR4641GL</t>
  </si>
  <si>
    <t>Mi Smart Band 5/6 Charging Cable</t>
  </si>
  <si>
    <t>BHR4246TY</t>
  </si>
  <si>
    <t>Mi Robot Vacuum-Mop Essential Side Brush</t>
  </si>
  <si>
    <t>BHR4208GL</t>
  </si>
  <si>
    <t>Mi True Wireless Earphones 2S</t>
  </si>
  <si>
    <t>SKV4118TY</t>
  </si>
  <si>
    <t>Xiaomi Robot Vacuum-Mop P/2S Side Brush(White)</t>
  </si>
  <si>
    <t>BHR5326TY</t>
  </si>
  <si>
    <t>Xiaomi Robot Vacuum-Mop/2Pro+/2Ultra/2C/X10+/S10+/X10/X20+/S20+/S40C Filter</t>
  </si>
  <si>
    <t>BHR5922TY</t>
  </si>
  <si>
    <t>Mi Robot Vacuum-Mop 2 Pro/2 Lite Mop Pads</t>
  </si>
  <si>
    <t>BHR5325TY</t>
  </si>
  <si>
    <t>Xiaomi Robot Vacuum Mop/2Pro+/2/2Ultra/2C/X10 Brush</t>
  </si>
  <si>
    <t>BHR5920TY</t>
  </si>
  <si>
    <t>Mi Robot Vacuum-Mop 2 Pro/2 Lite Brush</t>
  </si>
  <si>
    <t>BHR5627TY</t>
  </si>
  <si>
    <t>Mi Robot Vacuum-Mop 2 Side Brush</t>
  </si>
  <si>
    <t>BHR5328TY</t>
  </si>
  <si>
    <t>Xiaomi Robot Vacuum-Mop 2C/2Pro+/2 Mop Pad</t>
  </si>
  <si>
    <t>BHR5327TY</t>
  </si>
  <si>
    <t>Xiaomi Robot Vacuum Mop/2Pro+/2Ultra/2C/X10 Brush Cover</t>
  </si>
  <si>
    <t>BHR5919TY</t>
  </si>
  <si>
    <t>Mi Robot Vacuum-Mop 2 Pro/2 Lite Side Brush</t>
  </si>
  <si>
    <t>BHR5330TY</t>
  </si>
  <si>
    <t>Xiaomi Robot Vacuum Mop 2 Ultra/X10 Mop Pad</t>
  </si>
  <si>
    <t>BHR5324TY</t>
  </si>
  <si>
    <t>Xiaomi Robot Vacuum-Mop/2Pro+/2Ultra/2C Side Brush</t>
  </si>
  <si>
    <t>BHR5921TY</t>
  </si>
  <si>
    <t>Mi Robot Vacuum-Mop 2 Pro/2 Lite Brush Cover</t>
  </si>
  <si>
    <t>SKV4119TY</t>
  </si>
  <si>
    <t>Xiaomi Robot Vacuum-Mop P/2S Brush</t>
  </si>
  <si>
    <t>骑行配件</t>
  </si>
  <si>
    <t>Cycling accessories</t>
  </si>
  <si>
    <t>QHV4008GL</t>
  </si>
  <si>
    <t>Xiaomi Commuter Helmet (Black) M</t>
  </si>
  <si>
    <t>BHR5923TY</t>
  </si>
  <si>
    <t>Xiaomi Robot Vacuum-Mop P/2 Pro/2 Lite/2S Filter</t>
  </si>
  <si>
    <t>BHR6198GL</t>
  </si>
  <si>
    <t>Xiaomi Smart Band 7 Strap Olive</t>
  </si>
  <si>
    <t>BHR6197GL</t>
  </si>
  <si>
    <t>Xiaomi Smart Band 7 Strap Pink</t>
  </si>
  <si>
    <t>BHR6202GL</t>
  </si>
  <si>
    <t>Xiaomi Smart Band 7 Strap Orange</t>
  </si>
  <si>
    <t>BHR6034EU</t>
  </si>
  <si>
    <t>Xiaomi 120W Charging Combo (Type-A) EU</t>
  </si>
  <si>
    <t>SKV4120TY</t>
  </si>
  <si>
    <t>Mi Robot Vacuum-Mop P Filter</t>
  </si>
  <si>
    <t>BHR6490GL</t>
  </si>
  <si>
    <t>Xiaomi Smart Band 7 Strap Neon Green</t>
  </si>
  <si>
    <t>BHR6491GL</t>
  </si>
  <si>
    <t>Xiaomi Smart Band 7 Strap Khaki Blue</t>
  </si>
  <si>
    <t>BHR6493GL</t>
  </si>
  <si>
    <t>Xiaomi Smart Band 7 Strap Neon Orange</t>
  </si>
  <si>
    <t>BHR6492GL</t>
  </si>
  <si>
    <t>Xiaomi Smart Band 7 Strap Khaki Green</t>
  </si>
  <si>
    <t>BHR4885GL</t>
  </si>
  <si>
    <t>Mi 360° Camera (1080p)</t>
  </si>
  <si>
    <t>BHR5847GL</t>
  </si>
  <si>
    <t>Redmi Buds 4 (Blue)</t>
  </si>
  <si>
    <t>电暖器</t>
  </si>
  <si>
    <t>Electric heater</t>
  </si>
  <si>
    <t>BHR6101EU</t>
  </si>
  <si>
    <t>Xiaomi Smart Tower Heater Lite EU</t>
  </si>
  <si>
    <t>BHR4603GL</t>
  </si>
  <si>
    <t>Xiaomi High-capacity Gel Pen(10-Pack)</t>
  </si>
  <si>
    <t>XNA4105GL</t>
  </si>
  <si>
    <t>Xiaomi Luggage Classic 20" (Blue)</t>
  </si>
  <si>
    <t>XNA4104GL</t>
  </si>
  <si>
    <t>Xiaomi Luggage Classic 20" (Gray)</t>
  </si>
  <si>
    <t>XNA4115GL</t>
  </si>
  <si>
    <t>Xiaomi Luggage Classic 20" (Black)</t>
  </si>
  <si>
    <t>洗地机</t>
  </si>
  <si>
    <t>Ironing Machine</t>
  </si>
  <si>
    <t>BHR6278EU</t>
  </si>
  <si>
    <t>Xiaomi Truclean W10 Pro Wet Dry Vacuum EU</t>
  </si>
  <si>
    <t>BHR5592GL</t>
  </si>
  <si>
    <t>Xiaomi Watch S1 Active Strap (Green)</t>
  </si>
  <si>
    <t>BHR5593GL</t>
  </si>
  <si>
    <t>Xiaomi Watch S1 Active Strap (Orange)</t>
  </si>
  <si>
    <t>BHR5437GL</t>
  </si>
  <si>
    <t>Redmi Watch 2 Lite Strap (Pink)</t>
  </si>
  <si>
    <t>BHR5834GL</t>
  </si>
  <si>
    <t>Redmi Watch 2 Lite Strap (Brown)</t>
  </si>
  <si>
    <t>BHR5331TY</t>
  </si>
  <si>
    <t>Mi Robot Vacuum-Mop 2 Ultra Disposable Bag</t>
  </si>
  <si>
    <t>BHR6256EU</t>
  </si>
  <si>
    <t>Xiaomi Truclean W10 Ultra Wet Dry Vacuum EU</t>
  </si>
  <si>
    <t>BHR5995GL</t>
  </si>
  <si>
    <t>Xiaomi Reusable Bag</t>
  </si>
  <si>
    <t>DVB4270GL</t>
  </si>
  <si>
    <t>Mi WiFi Range Extender AC1200 EU</t>
  </si>
  <si>
    <t>BHR6199GL</t>
  </si>
  <si>
    <t>Xiaomi Smart Band 7 Strap Ivory</t>
  </si>
  <si>
    <t>加湿器</t>
  </si>
  <si>
    <t>Humidifier</t>
  </si>
  <si>
    <t>SKV4140GL</t>
  </si>
  <si>
    <t>Mi Smart Antibacterial Humidifier EU</t>
  </si>
  <si>
    <t>BHR5490GL</t>
  </si>
  <si>
    <t>Redmi Buds 3 Lite (White)</t>
  </si>
  <si>
    <t>DVB4303GL</t>
  </si>
  <si>
    <t>Xiaomi F490 4G LTE Mobile WiFi</t>
  </si>
  <si>
    <t>料理机</t>
  </si>
  <si>
    <t>Cooking machine</t>
  </si>
  <si>
    <t>BHR5960EU</t>
  </si>
  <si>
    <t>Xiaomi Smart Blender EU</t>
  </si>
  <si>
    <t>GMR4015GL</t>
  </si>
  <si>
    <t>Mi Smart Plug (WiFi)</t>
  </si>
  <si>
    <t>BHR6039EU</t>
  </si>
  <si>
    <t>Xiaomi 33W Charging Combo (Type-A) EU</t>
  </si>
  <si>
    <t>BHR5748GL</t>
  </si>
  <si>
    <t>Xiaomi Electric Scooter 3Lite (Black) NE</t>
  </si>
  <si>
    <t>BHR5756GL</t>
  </si>
  <si>
    <t>Xiaomi Electric Scooter 3Lite (White) NE</t>
  </si>
  <si>
    <t>BHR5489GL</t>
  </si>
  <si>
    <t>Redmi Buds 3 Lite (Black)</t>
  </si>
  <si>
    <t>BHR4975EU</t>
  </si>
  <si>
    <t>Mi Desktop Monitor 27" EU</t>
  </si>
  <si>
    <t>YTC4041GL</t>
  </si>
  <si>
    <t>Mi Motion Sensor</t>
  </si>
  <si>
    <t>BHR6757GL</t>
  </si>
  <si>
    <t>Xiaomi Instant Photo Paper 6" (40 Sheets)</t>
  </si>
  <si>
    <t>BHR6756GL</t>
  </si>
  <si>
    <t>Xiaomi Instant Photo Paper 3" (40 Sheets)</t>
  </si>
  <si>
    <t>BHR5497GL</t>
  </si>
  <si>
    <t>Charging Cable for Redmi Watch 2 series/Redmi Smart Band Pro</t>
  </si>
  <si>
    <t>BHR5643GL</t>
  </si>
  <si>
    <t>Xiaomi Watch S1 Active Charging Cable GL</t>
  </si>
  <si>
    <t>BHR6444EU</t>
  </si>
  <si>
    <t>Xiaomi Electric Scooter Pneumatic Tire( 8.5")</t>
  </si>
  <si>
    <t>BHR5722GL</t>
  </si>
  <si>
    <t>Xiaomi Electric Shaver S700 Replacement Heads</t>
  </si>
  <si>
    <t>NUN4132GL</t>
  </si>
  <si>
    <t>Mi Electric Shaver S500 Replacement Head</t>
  </si>
  <si>
    <t>BHR5640GL</t>
  </si>
  <si>
    <t>Xiaomi Watch S1 Charging Dock GL</t>
  </si>
  <si>
    <t>BHR6035EU</t>
  </si>
  <si>
    <t>Xiaomi 67W Charging Combo (Type-A) EU</t>
  </si>
  <si>
    <t>BHR5577EU</t>
  </si>
  <si>
    <t>Xiaomi Electric Toothbrush T700 EU</t>
  </si>
  <si>
    <t>BHR6013GL</t>
  </si>
  <si>
    <t>Xiaomi Watch S1 Pro GL (Black)</t>
  </si>
  <si>
    <t>NUN4090GL</t>
  </si>
  <si>
    <t>Mi Electric Toothbrush head (Gum Care)</t>
  </si>
  <si>
    <t>BHR5439GL</t>
  </si>
  <si>
    <t>Redmi Watch 2 Lite GL (Ivory)</t>
  </si>
  <si>
    <t>BHR5177GL</t>
  </si>
  <si>
    <t>Xiaomi Buds 3T Pro(Gloss White)</t>
  </si>
  <si>
    <t>BHR5277GL</t>
  </si>
  <si>
    <t>Xiaomi Portable Electric Air Compressor 1S</t>
  </si>
  <si>
    <t>BHR5985TY</t>
  </si>
  <si>
    <t>Xiaomi Vacuum Cleaner G11 Filter</t>
  </si>
  <si>
    <t>NUN4010GL</t>
  </si>
  <si>
    <t>Mi Electric Toothbrush Head (3-pack,standard) (Light Grey)</t>
  </si>
  <si>
    <t>BHR6294GL</t>
  </si>
  <si>
    <t>Xiaomi Smart Band 7 Pro Strap (Green)</t>
  </si>
  <si>
    <t>BHR6671GL</t>
  </si>
  <si>
    <t>Xiaomi Smart Band 7 Pro Strap Moon Gray</t>
  </si>
  <si>
    <t>BHR6978GL</t>
  </si>
  <si>
    <t>Redmi Smart Band 2 Strap Blue</t>
  </si>
  <si>
    <t>BHR6985GL</t>
  </si>
  <si>
    <t>Redmi Smart Band 2 Strap Bright-green</t>
  </si>
  <si>
    <t>BHR6200GL</t>
  </si>
  <si>
    <t>Xiaomi Smart Band 7 Strap Blue</t>
  </si>
  <si>
    <t>BHR6297GL</t>
  </si>
  <si>
    <t>Xiaomi Smart Band 7 Pro Strap (Pink)</t>
  </si>
  <si>
    <t>BHR6201GL</t>
  </si>
  <si>
    <t>Xiaomi Smart Band 7 Strap Black</t>
  </si>
  <si>
    <t>BHR6298GL</t>
  </si>
  <si>
    <t>Xiaomi Smart Band 7 Pro Strap (Orange)</t>
  </si>
  <si>
    <t>BHR6292GL</t>
  </si>
  <si>
    <t>Xiaomi Smart Band 7 Pro Strap (Blue)</t>
  </si>
  <si>
    <t>BHR6668GL</t>
  </si>
  <si>
    <t>Xiaomi Smart Band 7 Pro Strap Pine Green</t>
  </si>
  <si>
    <t>BHR6211GL</t>
  </si>
  <si>
    <t>Xiaomi Watch S1 Active Braided Nylon Strap Graphite Black</t>
  </si>
  <si>
    <t>BHR6213GL</t>
  </si>
  <si>
    <t>Xiaomi Watch S1 Active Braided Nylon Strap Navy Blue</t>
  </si>
  <si>
    <t>SJV4083TY</t>
  </si>
  <si>
    <t>Mi 2-in-1 USB Cable (Micro USB to Type C) 30cm</t>
  </si>
  <si>
    <t>Mi 2-in-1 USB Cable Micro USB to Type C (30cm) White</t>
  </si>
  <si>
    <t>BHR6975GL</t>
  </si>
  <si>
    <t>Redmi Smart Band 2 Strap Pink</t>
  </si>
  <si>
    <t>BHR6973GL</t>
  </si>
  <si>
    <t>Redmi Smart Band 2 Strap Olive</t>
  </si>
  <si>
    <t>BHR6094GL</t>
  </si>
  <si>
    <t>Xiaomi 50W Wireless Charging Stand</t>
  </si>
  <si>
    <t>BHR7105GL</t>
  </si>
  <si>
    <t>Xiaomi Electric Scooter 4 Lite NE</t>
  </si>
  <si>
    <t>BHR6154GL</t>
  </si>
  <si>
    <t>Xiaomi Buds 4 Pro Space Black</t>
  </si>
  <si>
    <t>BHR6156GL</t>
  </si>
  <si>
    <t>Xiaomi Buds 4 Pro Star Gold</t>
  </si>
  <si>
    <t>BHR7115GL</t>
  </si>
  <si>
    <t>Redmi Buds 4 Lite Orange EU</t>
  </si>
  <si>
    <t>BHR5917GL</t>
  </si>
  <si>
    <t>Xiaomi Buds 3T Pro (Aurora Green)</t>
  </si>
  <si>
    <t>BHR5934GL</t>
  </si>
  <si>
    <t>Xiaomi Smart Lightstrip Extension</t>
  </si>
  <si>
    <t>BHR5436GL</t>
  </si>
  <si>
    <t>Redmi Watch 2 Lite GL (Black)</t>
  </si>
  <si>
    <t>FBC4022GL</t>
  </si>
  <si>
    <t>Mi Electric Scooter Essential</t>
  </si>
  <si>
    <t>BHR6937GL</t>
  </si>
  <si>
    <t>Redmi Watch 3 Silicone Strap Aqua Blue</t>
  </si>
  <si>
    <t>BHR6923GL</t>
  </si>
  <si>
    <t>Redmi Smart Band 2 GL Ivory</t>
  </si>
  <si>
    <t>BHR5244GL</t>
  </si>
  <si>
    <t>Redmi Buds 3 Pro (Graphite Black) UK North America EU</t>
  </si>
  <si>
    <t>BHR4774GL</t>
  </si>
  <si>
    <t>Mi Vacuum Cleaner G10/G9 Extended Battery Pack</t>
  </si>
  <si>
    <t>BHR6118GL</t>
  </si>
  <si>
    <t>Xiaomi Smart Band 7 Charging Cable</t>
  </si>
  <si>
    <t>BHR6926GL</t>
  </si>
  <si>
    <t>Redmi Smart Band 2 GL Black</t>
  </si>
  <si>
    <t>BHR6417GL</t>
  </si>
  <si>
    <t>Xiaomi Watch S1 Pro GL (Silver)</t>
  </si>
  <si>
    <t>BHR5720EU</t>
  </si>
  <si>
    <t>Xiaomi Electric Shaver S700 EU</t>
  </si>
  <si>
    <t>BHR5440GL</t>
  </si>
  <si>
    <t>Redmi Watch 2 Lite GL (Blue)</t>
  </si>
  <si>
    <t>BHR5380GL</t>
  </si>
  <si>
    <t>Xiaomi Watch S1 Active GL (Space Black)</t>
  </si>
  <si>
    <t>BHR6008GL</t>
  </si>
  <si>
    <t>Xiaomi Smart Band 7 GL</t>
  </si>
  <si>
    <t>BHR5559GL</t>
  </si>
  <si>
    <t>Xiaomi Watch S1 GL (Black)</t>
  </si>
  <si>
    <t>MUE4115GL</t>
  </si>
  <si>
    <t>Mi Motion-Activated Night Light</t>
  </si>
  <si>
    <t>BHR4773GL</t>
  </si>
  <si>
    <t>Mi Vacuum Cleaner G10/G9  HEPA Filter Kit</t>
  </si>
  <si>
    <t>BHR5527GL</t>
  </si>
  <si>
    <t>Xiaomi Buds 3 (Carbon Black)</t>
  </si>
  <si>
    <t>BHR4435GL</t>
  </si>
  <si>
    <t>Mi Wireless Outdoor Security Camera 1080p Set</t>
  </si>
  <si>
    <t>BHR4433GL</t>
  </si>
  <si>
    <t>Mi Wireless Outdoor Security Camera 1080p</t>
  </si>
  <si>
    <t>BHR5526GL</t>
  </si>
  <si>
    <t>Xiaomi Buds 3 ( Gloss White)</t>
  </si>
  <si>
    <t>煎炸煮</t>
  </si>
  <si>
    <t>Fry and boil product</t>
  </si>
  <si>
    <t>BHR6942EU</t>
  </si>
  <si>
    <t>Xiaomi Air Fryer 6L</t>
  </si>
  <si>
    <t>ELA4991EU</t>
  </si>
  <si>
    <t>Xiaomi TV Q2 65"</t>
  </si>
  <si>
    <t>ELA4993EU</t>
  </si>
  <si>
    <t>Xiaomi TV Q2 55"</t>
  </si>
  <si>
    <t>ELA4801EU</t>
  </si>
  <si>
    <t>Xiaomi TV A2 50"</t>
  </si>
  <si>
    <t>ELA4817EU</t>
  </si>
  <si>
    <t>Xiaomi TV A2 43"</t>
  </si>
  <si>
    <t>BHR5467GL</t>
  </si>
  <si>
    <t>Xiaomi Watch S1 Active GL (Ocean Blue)</t>
  </si>
  <si>
    <t>BHR5194GL</t>
  </si>
  <si>
    <t>Redmi Buds 3 Pro (Glacier Gray) UK North America EU</t>
  </si>
  <si>
    <t>BHR5381GL</t>
  </si>
  <si>
    <t>Xiaomi Watch S1 Active GL (Moon White)</t>
  </si>
  <si>
    <t>BHR5560GL</t>
  </si>
  <si>
    <t>Xiaomi Watch S1 GL (Silver)</t>
  </si>
  <si>
    <t>BHR5416GL</t>
  </si>
  <si>
    <t>Xiaomi Smart Doorbell 3</t>
  </si>
  <si>
    <t>BHR5174GL</t>
  </si>
  <si>
    <t>Redmi Buds 3</t>
  </si>
  <si>
    <t>DVB4230GL</t>
  </si>
  <si>
    <t>Mi Router 4A (White)</t>
  </si>
  <si>
    <t>BHR7453GL</t>
  </si>
  <si>
    <t>Xiaomi Electric Shaver S101 Replacement Head</t>
  </si>
  <si>
    <t>BHR7448GL</t>
  </si>
  <si>
    <t>Xiaomi Electric Shaver S301 Replacement Head</t>
  </si>
  <si>
    <t>BHR5970GL</t>
  </si>
  <si>
    <t>Xiaomi Smart Band 7 Pro GL Black</t>
  </si>
  <si>
    <t>ELA4989EU</t>
  </si>
  <si>
    <t>Xiaomi TV Q2 50"</t>
  </si>
  <si>
    <t>BHR6076GL</t>
  </si>
  <si>
    <t>Xiaomi Smart Band 7 Pro GL Ivory</t>
  </si>
  <si>
    <t>BHR6854GL</t>
  </si>
  <si>
    <t>Redmi Watch 3 Ivory</t>
  </si>
  <si>
    <t>BHR6851GL</t>
  </si>
  <si>
    <t>Redmi watch 3 black</t>
  </si>
  <si>
    <t>BHR7049GL</t>
  </si>
  <si>
    <t>Xiaomi UniBlade Replacement Head</t>
  </si>
  <si>
    <t>SCG4021GL</t>
  </si>
  <si>
    <t>Mi Air Purifier HEPA Filter</t>
  </si>
  <si>
    <t>BHR5897GL</t>
  </si>
  <si>
    <t>Redmi Buds 4 Pro (Moon White)</t>
  </si>
  <si>
    <t>BHR5896GL</t>
  </si>
  <si>
    <t>Redmi Buds 4 Pro (Midnight Black)</t>
  </si>
  <si>
    <t>BHR7335GL</t>
  </si>
  <si>
    <t>Redmi Buds 4(Black)</t>
  </si>
  <si>
    <t>BHR5846GL</t>
  </si>
  <si>
    <t>Redmi Buds 4 (White)</t>
  </si>
  <si>
    <t>BHR7017GL</t>
  </si>
  <si>
    <t>Xiaomi Buds 3 Star Wars Edition Stormtrooper</t>
  </si>
  <si>
    <t>BHR5116GL</t>
  </si>
  <si>
    <t>Xiaomi Curved Gaming Monitor 30" EU</t>
  </si>
  <si>
    <t>BHR4282GL</t>
  </si>
  <si>
    <t>Mi Air Purifier Pro H Filter</t>
  </si>
  <si>
    <t>ELA4803EU</t>
  </si>
  <si>
    <t>Xiaomi TV A2 55"</t>
  </si>
  <si>
    <t>ELA4805EU</t>
  </si>
  <si>
    <t>Xiaomi TV A2 32"</t>
  </si>
  <si>
    <t>GPX4015RT</t>
  </si>
  <si>
    <t>Yeelight Lightstrip Plus Extension GL</t>
  </si>
  <si>
    <t>BHR4193GL</t>
  </si>
  <si>
    <t>Mi 360° Home Security Camera 2K Pro</t>
  </si>
  <si>
    <t>NUN4048GL</t>
  </si>
  <si>
    <t>Mi Body Composition Scale 2</t>
  </si>
  <si>
    <t>BHR5515GL</t>
  </si>
  <si>
    <t>Xiaomi 65W GaN Charger (Type-A + Type-C) EU</t>
  </si>
  <si>
    <t>BHR5956EU</t>
  </si>
  <si>
    <t>Xiaomi Smart Tower Fan EU</t>
  </si>
  <si>
    <t>BHR8313GL</t>
  </si>
  <si>
    <t>Xiaomi Watch Bezel Rainbow</t>
  </si>
  <si>
    <t>BHR8038GL</t>
  </si>
  <si>
    <t>Xiaomi Watch White Leather Strap</t>
  </si>
  <si>
    <t>BHR8039GL</t>
  </si>
  <si>
    <t>Xiaomi Watch  Pine Green TPU Strap</t>
  </si>
  <si>
    <t>BHR8221GL</t>
  </si>
  <si>
    <t>Xiaomi Watch Black PET Braided Strap</t>
  </si>
  <si>
    <t>BHR7881GL</t>
  </si>
  <si>
    <t>Xiaomi Watch Strap Chrome Yellow</t>
  </si>
  <si>
    <t>BHR7883GL</t>
  </si>
  <si>
    <t>Xiaomi Watch Strap Ocean Blue</t>
  </si>
  <si>
    <t>BHR7887GL</t>
  </si>
  <si>
    <t>Xiaomi Watch Strap Rainbow</t>
  </si>
  <si>
    <t>BHR7893GL</t>
  </si>
  <si>
    <t>Xiaomi Watch Strap Dual-tone Ceramic</t>
  </si>
  <si>
    <t>BHR4510GL</t>
  </si>
  <si>
    <t>Mi 23.8" Desktop Monitor 1C EU</t>
  </si>
  <si>
    <t>BHR7305GL</t>
  </si>
  <si>
    <t>Xiaomi Smart Band 8 Braided Strap - Yellow</t>
  </si>
  <si>
    <t>BHR7304GL</t>
  </si>
  <si>
    <t>Xiaomi Smart Band 8 Pendant</t>
  </si>
  <si>
    <t>BHR7309GL</t>
  </si>
  <si>
    <t>Xiaomi Smart Band 8 Running Clip</t>
  </si>
  <si>
    <t>BHR7213GL</t>
  </si>
  <si>
    <t>Xiaomi Watch Black Orange Leather Strap</t>
  </si>
  <si>
    <t>BHR7207GL</t>
  </si>
  <si>
    <t>Xiaomi Watch Orange Fluororubber Strap</t>
  </si>
  <si>
    <t>BHR7853GL</t>
  </si>
  <si>
    <t>Redmi Watch TPU Quick Release  Strap_Dark Cyan</t>
  </si>
  <si>
    <t>BHR7846GL</t>
  </si>
  <si>
    <t>Redmi TPU Quick Release Lavender Strap</t>
  </si>
  <si>
    <t>BHR7856GL</t>
  </si>
  <si>
    <t>Redmi Watch TPU Quick Release Strap _ Mint Green</t>
  </si>
  <si>
    <t>BHR8002GL</t>
  </si>
  <si>
    <t>Xiaomi Leather Quick Release Strap Coral orange</t>
  </si>
  <si>
    <t>BHR8001GL</t>
  </si>
  <si>
    <t>Xiaomi Braided Quick Release Strap Rose purple</t>
  </si>
  <si>
    <t>BHR8009GL</t>
  </si>
  <si>
    <t>Xiaomi Braided Quick Release Strap Olive green</t>
  </si>
  <si>
    <t>BHR8010GL</t>
  </si>
  <si>
    <t>Xiaomi TPU Quick Release Strap Lemon yellow</t>
  </si>
  <si>
    <t>BHR8003GL</t>
  </si>
  <si>
    <t>Xiaomi TPU Quick Release Strap Glacier blue</t>
  </si>
  <si>
    <t>BHR7215GL</t>
  </si>
  <si>
    <t>Xiaomi Watch Charging Dock</t>
  </si>
  <si>
    <t>BHR7679GL</t>
  </si>
  <si>
    <t>Xiaomi Watch Brown Leather Strap</t>
  </si>
  <si>
    <t>BHR7678GL</t>
  </si>
  <si>
    <t>Xiaomi Watch Flora Green Fluororubber Strap</t>
  </si>
  <si>
    <t>BHR6758GL</t>
  </si>
  <si>
    <t>Xiaomi Electric Scooter Riding Gloves XL</t>
  </si>
  <si>
    <t>BHR6749GL</t>
  </si>
  <si>
    <t>Xiaomi Electric Scooter Riding Gloves L</t>
  </si>
  <si>
    <t>打印机</t>
  </si>
  <si>
    <t>Printer</t>
  </si>
  <si>
    <t>BHR6747GL</t>
  </si>
  <si>
    <t>Xiaomi Instant Photo Printer 1S Set EU</t>
  </si>
  <si>
    <t>BHR6750GL</t>
  </si>
  <si>
    <t>Xiaomi Electric Scooter Storage Bag</t>
  </si>
  <si>
    <t>PYV4007GL</t>
  </si>
  <si>
    <t>Mi Smart standing Fan 2 Lite</t>
  </si>
  <si>
    <t>BHR5766GL</t>
  </si>
  <si>
    <t>Mi Electric Scooter 3 (Gray) NE</t>
  </si>
  <si>
    <t>BHR7349GL</t>
  </si>
  <si>
    <t>Xiaomi Multi-function Camping Lantern</t>
  </si>
  <si>
    <t>DVB4315GL</t>
  </si>
  <si>
    <t>Xiaomi Mesh System AX3000(1-pack)</t>
  </si>
  <si>
    <t>SCG4011TW</t>
  </si>
  <si>
    <t>Mi Air Purifier Filter (Antibacterial)</t>
  </si>
  <si>
    <t>SCG4026GL</t>
  </si>
  <si>
    <t>Mi Air Purifier Formaldehyde Filter S1</t>
  </si>
  <si>
    <t>BHR6151DE</t>
  </si>
  <si>
    <t>Xiaomi Electric Scooter 4 Ultra GE</t>
  </si>
  <si>
    <t>BHR4884GL</t>
  </si>
  <si>
    <t>Mi Smart Projector 2 Pro</t>
  </si>
  <si>
    <t>QBH4197GL</t>
  </si>
  <si>
    <t>Mi Portable Bluetooth Speaker (16W) BLUE</t>
  </si>
  <si>
    <t>QBH4195GL</t>
  </si>
  <si>
    <t>Mi Portable Bluetooth Speaker (16W) BLACK</t>
  </si>
  <si>
    <t>QBH4242GL</t>
  </si>
  <si>
    <t>Mi Portable Bluetooth Speaker (16W) Red GL</t>
  </si>
  <si>
    <t>BHR5779GL</t>
  </si>
  <si>
    <t>Xiaomi Electric Scooter 4 Pro NE</t>
  </si>
  <si>
    <t>DVB4287GL</t>
  </si>
  <si>
    <t>Xiaomi Mesh System AX3000(2-pack)</t>
  </si>
  <si>
    <t>DVB4304GL</t>
  </si>
  <si>
    <t>Mi Router AX9000 EU</t>
  </si>
  <si>
    <t>GPX4016RT</t>
  </si>
  <si>
    <t>Yeelight LED Lightstrip 1S GL</t>
  </si>
  <si>
    <t>BHR5856EU</t>
  </si>
  <si>
    <t>Xiaomi Smart Standing Fan 2 Pro EU</t>
  </si>
  <si>
    <t>BHR4849EU</t>
  </si>
  <si>
    <t>Mi Smart Air Fryer 3.5L EU</t>
  </si>
  <si>
    <t>智能宠物</t>
  </si>
  <si>
    <t>Smart Pet</t>
  </si>
  <si>
    <t>BHR6161EU</t>
  </si>
  <si>
    <t>Xiaomi Smart Pet Fountain EU</t>
  </si>
  <si>
    <t>BHR6476GL</t>
  </si>
  <si>
    <t>Xiaomi Smart Lightstrip Pro Extension</t>
  </si>
  <si>
    <t>BHR4152GL</t>
  </si>
  <si>
    <t>Mi 4K Laser Projector 150</t>
  </si>
  <si>
    <t>BHR4828GL</t>
  </si>
  <si>
    <t>Mi Smart Standing Fan 2 EU</t>
  </si>
  <si>
    <t>电动工具</t>
  </si>
  <si>
    <t>Electric tools</t>
  </si>
  <si>
    <t>BHR5510GL</t>
  </si>
  <si>
    <t>Xiaomi 12V Max Brushless Cordless Drill EU</t>
  </si>
  <si>
    <t>BHR7306GL</t>
  </si>
  <si>
    <t>Xiaomi Smart Band 8 Braided Strap - Green</t>
  </si>
  <si>
    <t>BHR6559GL</t>
  </si>
  <si>
    <t>Xiaomi Robot Vacuum X10+ Mop Pad</t>
  </si>
  <si>
    <t>BHR5765GL</t>
  </si>
  <si>
    <t>Mi Electric Scooter 3 (Black) NE</t>
  </si>
  <si>
    <t>BHR7312GL</t>
  </si>
  <si>
    <t>Xiaomi Smart Band 8 Strap - Sunrise Orange</t>
  </si>
  <si>
    <t>BHR7311GL</t>
  </si>
  <si>
    <t>Xiaomi Smart Band 8 Double Wrap Strap - Black and white</t>
  </si>
  <si>
    <t>BHR7314GL</t>
  </si>
  <si>
    <t>Xiaomi Smart Band 8 Strap - Aqua Blue</t>
  </si>
  <si>
    <t>BHR7308GL</t>
  </si>
  <si>
    <t>Xiaomi Smart Band 8 Checkered Strap - Green</t>
  </si>
  <si>
    <t>BHR5988EU</t>
  </si>
  <si>
    <t>Xiaomi Robot Vacuum S10 EU</t>
  </si>
  <si>
    <t>BHR6185EU</t>
  </si>
  <si>
    <t>Xiaomi Vacuum Cleaner G9 Plus EU</t>
  </si>
  <si>
    <t>BHR6751GL</t>
  </si>
  <si>
    <t>Xiaomi Electric Scooter Cable Lock</t>
  </si>
  <si>
    <t>BHR6099GL</t>
  </si>
  <si>
    <t>Xiaomi Wireless Mouse Lite</t>
  </si>
  <si>
    <t>SJV4082TY</t>
  </si>
  <si>
    <t>Mi 2-in-1 USB Cable (Micro USB to Type C) 100cm</t>
  </si>
  <si>
    <t>BHR6368EU</t>
  </si>
  <si>
    <t>Xiaomi Robot Vacuum S10+ EU</t>
  </si>
  <si>
    <t>BHR6002GL</t>
  </si>
  <si>
    <t>Xiaomi Smart Band 7 NFC</t>
  </si>
  <si>
    <t>BHR6919GL</t>
  </si>
  <si>
    <t>Redmi Buds 4 Lite White EU</t>
  </si>
  <si>
    <t>BHR4526GL</t>
  </si>
  <si>
    <t>Mi Electric Scooter Pro 2 NE</t>
  </si>
  <si>
    <t>BHR7118GL</t>
  </si>
  <si>
    <t>Redmi Buds 4 Lite Black EU</t>
  </si>
  <si>
    <t>BHR6943EU</t>
  </si>
  <si>
    <t>Xiaomi Smart Air Fryer Pro 4L EU</t>
  </si>
  <si>
    <t>BHR8066NE</t>
  </si>
  <si>
    <t>Xiaomi Electric Scooter 4 Pro (2nd Gen) NE</t>
  </si>
  <si>
    <t>BHR5909GL</t>
  </si>
  <si>
    <t>Xiaomi 33W Power Bank 10000mAh Pocket Edition Pro (Ivory)</t>
  </si>
  <si>
    <t>BHR5785GL</t>
  </si>
  <si>
    <t>Xiaomi 33W Power Bank 10000mAh Pocket Edition Pro (Midnight Blue)</t>
  </si>
  <si>
    <t>QBH4141EU</t>
  </si>
  <si>
    <t>Mi Compact Bluetooth Speaker 2</t>
  </si>
  <si>
    <t>BHR5211GL</t>
  </si>
  <si>
    <t>Mi Smart Projector 2 EU</t>
  </si>
  <si>
    <t>QBH4190GL</t>
  </si>
  <si>
    <t>Mi Smart Speaker</t>
  </si>
  <si>
    <t>BHR6143EU</t>
  </si>
  <si>
    <t>Xiaomi Smart Pet Food Feeder EU</t>
  </si>
  <si>
    <t>BHR6475GL</t>
  </si>
  <si>
    <t>Xiaomi Smart Lightstrip Pro</t>
  </si>
  <si>
    <t>BHR5884GL</t>
  </si>
  <si>
    <t>Xiaomi 22.5W Power Bank 10000</t>
  </si>
  <si>
    <t>BHR5272GL</t>
  </si>
  <si>
    <t>Xiaomi Smart Air Purifier 4 Lite Filter</t>
  </si>
  <si>
    <t>BHR5861GL</t>
  </si>
  <si>
    <t>Xiaomi Smart Air Purifier 4 Compact Filter</t>
  </si>
  <si>
    <t>VXN4305GL</t>
  </si>
  <si>
    <t>10000mAh Redmi Power Bank Black</t>
  </si>
  <si>
    <t>BHR8605GL</t>
  </si>
  <si>
    <t>Xiaomi Luggage Classic Pro 28" (Black)</t>
  </si>
  <si>
    <t>BHR4037GL</t>
  </si>
  <si>
    <t>Mi Smart Space Heater S EU</t>
  </si>
  <si>
    <t>BHR7126GL</t>
  </si>
  <si>
    <t>Xiaomi Electric Scooter 4 NE</t>
  </si>
  <si>
    <t>BHR6992GL</t>
  </si>
  <si>
    <t>Redmi Buds 4 Active Black</t>
  </si>
  <si>
    <t>BHR8000GL</t>
  </si>
  <si>
    <t>Redmi Buds 4 Active White</t>
  </si>
  <si>
    <t>BHR7313GL</t>
  </si>
  <si>
    <t>Xiaomi Smart Band 8 Chain Strap - White</t>
  </si>
  <si>
    <t>BHR7303GL</t>
  </si>
  <si>
    <t>Xiaomi Smart Band 8 Chain Strap - Black</t>
  </si>
  <si>
    <t>ZBW4355TY</t>
  </si>
  <si>
    <t>Mi In-Ear Headphones Basic Silver</t>
  </si>
  <si>
    <t>Mi In-Ear Headphones Basic (Silver)</t>
  </si>
  <si>
    <t>BHR7004GL</t>
  </si>
  <si>
    <t>Xiaomi Multi-function Flashlight</t>
  </si>
  <si>
    <t>BHR6748GL</t>
  </si>
  <si>
    <t>Xiaomi 50W Wireless Car Charger</t>
  </si>
  <si>
    <t>HLK4040GL</t>
  </si>
  <si>
    <t>Mi Dual Mode Wireless Mouse (White)</t>
  </si>
  <si>
    <t>HLK4041GL</t>
  </si>
  <si>
    <t>Mi Dual Mode Wireless Mouse (Black)</t>
  </si>
  <si>
    <t>BHR6144GL</t>
  </si>
  <si>
    <t>Xiaomi Smart Pet Food Feeder Desiccant Cartridge</t>
  </si>
  <si>
    <t>BHR5435GL</t>
  </si>
  <si>
    <t>Xiaomi Temperature and Humidity Monitor Clock</t>
  </si>
  <si>
    <t>BHR5044EU</t>
  </si>
  <si>
    <t>Mi Robot Vacuum-Mop 2 Pro White EU</t>
  </si>
  <si>
    <t>BHR7166GL</t>
  </si>
  <si>
    <t>Xiaomi Smart Band 8 Gold</t>
  </si>
  <si>
    <t>BHR6179EU</t>
  </si>
  <si>
    <t>Xiaomi Vacuum Cleaner G10 Plus EU</t>
  </si>
  <si>
    <t>BHR5133GL</t>
  </si>
  <si>
    <t>BHR7165GL</t>
  </si>
  <si>
    <t>Xiaomi Smart Band 8 Graphite Black</t>
  </si>
  <si>
    <t>BHR4412GL</t>
  </si>
  <si>
    <t>10000mAh Mi Power Bank 3 Ultra Compact</t>
  </si>
  <si>
    <t>YTC4040GL</t>
  </si>
  <si>
    <t>Mi Wireless Switch</t>
  </si>
  <si>
    <t>TEJ4019GL</t>
  </si>
  <si>
    <t>Mi Portable Photo Printer Paper (2x3-inch, 20-sheets)</t>
  </si>
  <si>
    <t>微蒸烤</t>
  </si>
  <si>
    <t>Oven</t>
  </si>
  <si>
    <t>BHR7990EU</t>
  </si>
  <si>
    <t>Xiaomi Microwave Oven EU</t>
  </si>
  <si>
    <t>QBH4276GL</t>
  </si>
  <si>
    <t>Xiaomi Desktop Speaker</t>
  </si>
  <si>
    <t>BHR4903GL</t>
  </si>
  <si>
    <t>Xiaomi Commuter Backpack (Dark Gray)</t>
  </si>
  <si>
    <t>BHR7266GL</t>
  </si>
  <si>
    <t>Redmi Watch 3 Active Black</t>
  </si>
  <si>
    <t>BHR7272GL</t>
  </si>
  <si>
    <t>Redmi Watch 3 Active Gray</t>
  </si>
  <si>
    <t>BHR4852TW</t>
  </si>
  <si>
    <t>米家吸顶灯350 港台版</t>
  </si>
  <si>
    <t>Mi Smart LED Ceiling Light (350mm)</t>
  </si>
  <si>
    <t>QBH4191GL</t>
  </si>
  <si>
    <t>Mi Smart Clock</t>
  </si>
  <si>
    <t>DVB4484GL</t>
  </si>
  <si>
    <t>Xiaomi Mesh System AC1200 EU(3-pack)</t>
  </si>
  <si>
    <t>DVB4486GL</t>
  </si>
  <si>
    <t>Xiaomi Mesh System AX3000 NE EU(3 pack)</t>
  </si>
  <si>
    <t>BHR6363EU</t>
  </si>
  <si>
    <t>Xiaomi Robot Vacuum X10+ EU</t>
  </si>
  <si>
    <t>BHR5596GL</t>
  </si>
  <si>
    <t>Xiaomi Smart Laser Measure</t>
  </si>
  <si>
    <t>SJL4005GL</t>
  </si>
  <si>
    <t>Mi Laser Projector 150"</t>
  </si>
  <si>
    <t>BHR6358GL</t>
  </si>
  <si>
    <t>Xiaomi Smart Air Purifier Elite Filter</t>
  </si>
  <si>
    <t>BHR8314GL</t>
  </si>
  <si>
    <t>Xiaomi Watch Bezel Chrome Yellow</t>
  </si>
  <si>
    <t>BHR8315GL</t>
  </si>
  <si>
    <t>Xiaomi Watch Bezel Silver</t>
  </si>
  <si>
    <t>BHR8012GL</t>
  </si>
  <si>
    <t>Xiaomi Milanese Quick Release Strap Silver</t>
  </si>
  <si>
    <t>BHR8316GL</t>
  </si>
  <si>
    <t>Xiaomi Watch Bezel Dual-tone Ceramic</t>
  </si>
  <si>
    <t>BHR8318GL</t>
  </si>
  <si>
    <t>Xiaomi Watch Bezel Ocean Blue</t>
  </si>
  <si>
    <t>BHR8317GL</t>
  </si>
  <si>
    <t>Xiaomi Watch Bezel Black</t>
  </si>
  <si>
    <t>BHR8015GL</t>
  </si>
  <si>
    <t>Xiaomi Leather Quick Release Strap Cream white</t>
  </si>
  <si>
    <t>DVB4314GL</t>
  </si>
  <si>
    <t>Xiaomi Router AX3200 EU</t>
  </si>
  <si>
    <t>BHR6915GL</t>
  </si>
  <si>
    <t>Xiaomi Robot Vacuum E10/E12 Brush Cover</t>
  </si>
  <si>
    <t>BHR6558GL</t>
  </si>
  <si>
    <t>Xiaomi Robot Vacuum X10+/S10+ Brush Cover</t>
  </si>
  <si>
    <t>BHR6461GL</t>
  </si>
  <si>
    <t>Xiaomi Robot Vacuum S10/S12 Brush Cover</t>
  </si>
  <si>
    <t>BHR6914GL</t>
  </si>
  <si>
    <t>Xiaomi Robot Vacuum E10/E12/E10C Mop Pad</t>
  </si>
  <si>
    <t>BHR5226GL</t>
  </si>
  <si>
    <t>Xiaomi Sports Fanny Pack</t>
  </si>
  <si>
    <t>BHR6148GL</t>
  </si>
  <si>
    <t>Xiaomi Smart Pet Fountain Filter</t>
  </si>
  <si>
    <t>BHR5460GL</t>
  </si>
  <si>
    <t>Xiaomi 10W Wireless Power Bank 10000</t>
  </si>
  <si>
    <t>BHR5062GL</t>
  </si>
  <si>
    <t>Xiaomi Smart Air Purifier 4 Pro Filter</t>
  </si>
  <si>
    <t>SJV4110GL</t>
  </si>
  <si>
    <t>Mi Braided USB Type-C Cable 100cm (Red)</t>
  </si>
  <si>
    <t>BHR7420GL</t>
  </si>
  <si>
    <t>Xiaomi Smart Band 8 Active Pink</t>
  </si>
  <si>
    <t>BHR5120GL</t>
  </si>
  <si>
    <t>Xiaomi Smart Air Purifier 4 Filter</t>
  </si>
  <si>
    <t>BHR4802GL</t>
  </si>
  <si>
    <t>Mi Portable Bluetooth Speaker (Grey)</t>
  </si>
  <si>
    <t>BHR7961GL</t>
  </si>
  <si>
    <t>Xiaomi Robot Vacuum E5 Side Brush</t>
  </si>
  <si>
    <t>BHR6557GL</t>
  </si>
  <si>
    <t>Xiaomi Robot Vacuum X10+/S10+ Brush</t>
  </si>
  <si>
    <t>BHR6945GL</t>
  </si>
  <si>
    <t>Xiaomi Robot Vacuum E10/E12/E10C Filter</t>
  </si>
  <si>
    <t>BHR7799GL</t>
  </si>
  <si>
    <t>Redmi Buds 5 Pro-Aurora Purple</t>
  </si>
  <si>
    <t>BHR9055GL</t>
  </si>
  <si>
    <t>Xiaomi Roll Top Casual Backpack GL</t>
  </si>
  <si>
    <t>NUN4056GL</t>
  </si>
  <si>
    <t>Mi Smart Scale 2 (White)</t>
  </si>
  <si>
    <t>TEJ4018GL</t>
  </si>
  <si>
    <t>Mi Portable Photo Printer</t>
  </si>
  <si>
    <t>BHR8940EU</t>
  </si>
  <si>
    <t>Xiaomi Desktop Heater EU</t>
  </si>
  <si>
    <t>BHR8722GL</t>
  </si>
  <si>
    <t>Xiaomi Magnetic Strap Khaki Brown</t>
  </si>
  <si>
    <t>BHR8732GL</t>
  </si>
  <si>
    <t>Xiaomi Cuban Chain Strap  Silver</t>
  </si>
  <si>
    <t>BHR8735GL</t>
  </si>
  <si>
    <t>Xiaomi Leather Strap Ceramic White</t>
  </si>
  <si>
    <t>BHR8729GL</t>
  </si>
  <si>
    <t>Xiaomi Chain Strap  Mystic Rose</t>
  </si>
  <si>
    <t>BHR8718GL</t>
  </si>
  <si>
    <t>Xiaomi Smart Band Pendant Silver</t>
  </si>
  <si>
    <t>BHR8724GL</t>
  </si>
  <si>
    <t>Xiaomi Dual-tone Leather Strap  White and Orange</t>
  </si>
  <si>
    <t>BHR8741GL</t>
  </si>
  <si>
    <t>Xiaomi Asymmetrical Metal Strap Graphite Gray</t>
  </si>
  <si>
    <t>BHR8725GL</t>
  </si>
  <si>
    <t>Xiaomi Smart Band 9 Running Clip</t>
  </si>
  <si>
    <t>BHR8737GL</t>
  </si>
  <si>
    <t>Xiaomi Braided Strap Sunrise Orange</t>
  </si>
  <si>
    <t>BHR8118GL</t>
  </si>
  <si>
    <t>Xiaomi Buds 5-Graphite Black</t>
  </si>
  <si>
    <t>BHR8117GL</t>
  </si>
  <si>
    <t>Xiaomi Buds 5-Ceramic White</t>
  </si>
  <si>
    <t>BHR8116GL</t>
  </si>
  <si>
    <t>Xiaomi Buds 5-Titan Gray</t>
  </si>
  <si>
    <t>ELA5585EU</t>
  </si>
  <si>
    <t>Xiaomi Mini LED Gaming Monitor G Pro 27i EU</t>
  </si>
  <si>
    <t>BHR6765GL</t>
  </si>
  <si>
    <t>Xiaomi Smart Home Hub 2</t>
  </si>
  <si>
    <t>GDS4127GL</t>
  </si>
  <si>
    <t>Mi 20W Wireless Car Charger</t>
  </si>
  <si>
    <t>小黑板</t>
  </si>
  <si>
    <t>Chalkboard</t>
  </si>
  <si>
    <t>BHR4245GL</t>
  </si>
  <si>
    <t>Mi LCD Writing Tablet 13.5"</t>
  </si>
  <si>
    <t>ZBW4354TY</t>
  </si>
  <si>
    <t>Mi In-Ear Headphones Basic Black</t>
  </si>
  <si>
    <t>Mi In-Ear Headphones Basic (Black)</t>
  </si>
  <si>
    <t>BHR5967EU</t>
  </si>
  <si>
    <t>Mi Smart LED Desk Lamp 1S EU</t>
  </si>
  <si>
    <t>BHR8828EU</t>
  </si>
  <si>
    <t>Xiaomi Vacuum Cleaner G20 Max EU</t>
  </si>
  <si>
    <t>BHR8531GL</t>
  </si>
  <si>
    <t>Xiaomi Vacuum Cleaner G20 Lite Filter Kit</t>
  </si>
  <si>
    <t>BHR8803GL</t>
  </si>
  <si>
    <t>Xiaomi Vacuum Cleaner G20 / G20 Max Filter Kit</t>
  </si>
  <si>
    <t>BHR8859EU</t>
  </si>
  <si>
    <t>Xiaomi Robot Vacuum X20 Pro EU</t>
  </si>
  <si>
    <t>BHR4615CN</t>
  </si>
  <si>
    <t>Mi Vacuum Cleaner G10 Mop Kit</t>
  </si>
  <si>
    <t>BHR7068GL</t>
  </si>
  <si>
    <t>Xiaomi Smart Doorbell 3S</t>
  </si>
  <si>
    <t>BHR6400EU</t>
  </si>
  <si>
    <t>Xiaomi Smart Lightstrip EU</t>
  </si>
  <si>
    <t>BHR5576GL</t>
  </si>
  <si>
    <t>Xiaomi Electric Toothbrush T700 Replacement Heads</t>
  </si>
  <si>
    <t>BHR9177GL</t>
  </si>
  <si>
    <t>Xiaomi Business Backpack GL</t>
  </si>
  <si>
    <t>BHR8352GL</t>
  </si>
  <si>
    <t>Xiaomi Outdoor Camera Solar Panel (BW Series)</t>
  </si>
  <si>
    <t>BHR9306GL</t>
  </si>
  <si>
    <t>Xiaomi Watch 2 Titan Gray Case With White Leather Strap</t>
  </si>
  <si>
    <t>挂烫机</t>
  </si>
  <si>
    <t>Garment Steamer</t>
  </si>
  <si>
    <t>BHR8269EU</t>
  </si>
  <si>
    <t>Xiaomi Handheld Garment Steamer EU</t>
  </si>
  <si>
    <t>BHR8755EU</t>
  </si>
  <si>
    <t>Xiaomi Smart Camera C500 Dual EU</t>
  </si>
  <si>
    <t>BHR6560GL</t>
  </si>
  <si>
    <t>Xiaomi Robot Vacuum X10+/X10 Disposable Bag</t>
  </si>
  <si>
    <t>BHR6762GL</t>
  </si>
  <si>
    <t>Xiaomi Robot Vacuum S10+ Mop Pad</t>
  </si>
  <si>
    <t>BHR6783EU</t>
  </si>
  <si>
    <t>Xiaomi Robot Vacuum E10 EU</t>
  </si>
  <si>
    <t>BHR7628GL</t>
  </si>
  <si>
    <t>Redmi Buds 5-White</t>
  </si>
  <si>
    <t>ELA4708EU</t>
  </si>
  <si>
    <t>Mi TV Q1 75"</t>
  </si>
  <si>
    <t>BHR8629EU</t>
  </si>
  <si>
    <t>Xiaomi Robot Vacuum S20 (White) EU</t>
  </si>
  <si>
    <t>BHR7969EU</t>
  </si>
  <si>
    <t>Xiaomi Robot Vacuum E5 (White) EU</t>
  </si>
  <si>
    <t>GPX4026GL</t>
  </si>
  <si>
    <t>Mi Smart LED Bulb (Warm White)</t>
  </si>
  <si>
    <t>SJV4109GL</t>
  </si>
  <si>
    <t>Mi Braided USB Type-C Cable 100cm (Black)</t>
  </si>
  <si>
    <t>BHR4421GL</t>
  </si>
  <si>
    <t>Mi Type-C to Lightning Cable 1m</t>
  </si>
  <si>
    <t>BHR5255GL</t>
  </si>
  <si>
    <t>Mi Camera 2K (Magnetic Mount)</t>
  </si>
  <si>
    <t>BHR7747GL</t>
  </si>
  <si>
    <t>Xiaomi Solar Outdoor Camera BW400 Pro Set</t>
  </si>
  <si>
    <t>BHR9401EU</t>
  </si>
  <si>
    <t>Xiaomi Outdoor Camera CW700S EU</t>
  </si>
  <si>
    <t>BHR8238EU</t>
  </si>
  <si>
    <t>Xiaomi Smart Air Fryer 5.5L</t>
  </si>
  <si>
    <t>Xiaomi Smart Air Fryer 5.5L EU</t>
  </si>
  <si>
    <t>BHR9166EU</t>
  </si>
  <si>
    <t>Xiaomi Smart Camera C300 Dual EU</t>
  </si>
  <si>
    <t>BHR9182EU</t>
  </si>
  <si>
    <t>Xiaomi Smart Camera C700 EU</t>
  </si>
  <si>
    <t>饮水机</t>
  </si>
  <si>
    <t>Water Dispenser</t>
  </si>
  <si>
    <t>BHR8992EU</t>
  </si>
  <si>
    <t>Xiaomi Smart Water Dispenser (Hot and Cold) EU</t>
  </si>
  <si>
    <t>BHR9018EU</t>
  </si>
  <si>
    <t>Xiaomi Instant Hot Water Dispenser EU</t>
  </si>
  <si>
    <t>BHR8993EU</t>
  </si>
  <si>
    <t>Xiaomi Smart Electric Hot Water Dispenser 5L EU</t>
  </si>
  <si>
    <t>BHR4779GL</t>
  </si>
  <si>
    <t>Mi 16-in-1 Ratchet Screwdriver</t>
  </si>
  <si>
    <t>BHR7112GL</t>
  </si>
  <si>
    <t>Xiaomi Portable Electric Air Compressor 2</t>
  </si>
  <si>
    <t>BHR8618GL</t>
  </si>
  <si>
    <t>Xiaomi Outdoor Camera Base Station</t>
  </si>
  <si>
    <t>BHR7624GL</t>
  </si>
  <si>
    <t>Xiaomi Outdoor Camera CW400 EU</t>
  </si>
  <si>
    <t>BHR9186GL</t>
  </si>
  <si>
    <t>Xiaomi LED Desk Lamp 2</t>
  </si>
  <si>
    <t>DZN4019TW</t>
  </si>
  <si>
    <t>Mi Cordless Screwdriver</t>
  </si>
  <si>
    <t>BHR9540GL</t>
  </si>
  <si>
    <t>Xiaomi Straw Mug</t>
  </si>
  <si>
    <t>BHR7422GL</t>
  </si>
  <si>
    <t>Xiaomi Smart Band 8 Active Black</t>
  </si>
  <si>
    <t>BHR8007GL</t>
  </si>
  <si>
    <t>Xiaomi Smart Band 8 Pro Light Grey</t>
  </si>
  <si>
    <t>BHR8017GL</t>
  </si>
  <si>
    <t>Xiaomi Smart Band 8 Pro Black</t>
  </si>
  <si>
    <t>BHR8642GL</t>
  </si>
  <si>
    <t>Xiaomi Smart Band 9 Titan Gray</t>
  </si>
  <si>
    <t>BHR8660GL</t>
  </si>
  <si>
    <t>Redmi Buds 6 Lite Blue</t>
  </si>
  <si>
    <t>BHR7631GL</t>
  </si>
  <si>
    <t>Redmi Buds 5-Sky blue</t>
  </si>
  <si>
    <t>BHR8930GL</t>
  </si>
  <si>
    <t>Xiaomi Type-C Earphones_Black</t>
  </si>
  <si>
    <t>BHR8931GL</t>
  </si>
  <si>
    <t>Xiaomi Type-C Earphones_White</t>
  </si>
  <si>
    <t>BHR8394GL</t>
  </si>
  <si>
    <t>Redmi Buds 6 Active - Transparent blue</t>
  </si>
  <si>
    <t>BHR8395GL</t>
  </si>
  <si>
    <t>Redmi Buds 6 Active - Transparent pink</t>
  </si>
  <si>
    <t>BHR8628EU</t>
  </si>
  <si>
    <t>Xiaomi Robot Vacuum S20 (Black) EU</t>
  </si>
  <si>
    <t>BHR8158EU</t>
  </si>
  <si>
    <t>Xiaomi Robot Vacuum S20+ (Black) EU</t>
  </si>
  <si>
    <t>BHR8159EU</t>
  </si>
  <si>
    <t>Xiaomi Robot Vacuum S20+ (White) EU</t>
  </si>
  <si>
    <t>BHR8532EU</t>
  </si>
  <si>
    <t>Xiaomi Smart Evaporative Humidifier EU</t>
  </si>
  <si>
    <t>ELA5674EU</t>
  </si>
  <si>
    <t>Xiaomi TV S Mini 65 2025</t>
  </si>
  <si>
    <t>ELA5692EU</t>
  </si>
  <si>
    <t>Xiaomi TV Max 2025 100</t>
  </si>
  <si>
    <t>ELA5666EU</t>
  </si>
  <si>
    <t>Xiaomi TV S Mini 55 2025</t>
  </si>
  <si>
    <t>ELA5345EU</t>
  </si>
  <si>
    <t>Xiaomi Monitor A27i EU</t>
  </si>
  <si>
    <t>ELA5375EU</t>
  </si>
  <si>
    <t>Xiaomi Gaming Monitor G27i EU</t>
  </si>
  <si>
    <t>ZJB4143GL</t>
  </si>
  <si>
    <t>Mi Casual Daypack (Black)</t>
  </si>
  <si>
    <t>ZJB4192GL</t>
  </si>
  <si>
    <t>Xiaomi City Backpack 2 (Dark Gray)</t>
  </si>
  <si>
    <t>ZJB4144GL</t>
  </si>
  <si>
    <t>Mi Casual Daypack (Dark Blue)</t>
  </si>
  <si>
    <t>ZJB4145GL</t>
  </si>
  <si>
    <t>Mi Casual Daypack (Brilliant Blue)</t>
  </si>
  <si>
    <t>ELA5454EU</t>
  </si>
  <si>
    <t>Xiaomi Curved Gaming Monitor G34WQi EU</t>
  </si>
  <si>
    <t>BHR7456EU</t>
  </si>
  <si>
    <t>Xiaomi Electric Shaver S101 EU</t>
  </si>
  <si>
    <t>BHR7450EU</t>
  </si>
  <si>
    <t>Xiaomi Electric Shaver S301 EU</t>
  </si>
  <si>
    <t>BHR9114EU</t>
  </si>
  <si>
    <t>Xiaomi High-speed Ionic Hair Dryer EU</t>
  </si>
  <si>
    <t>Xiaomi High-speed Iconic Hair Dryer EU</t>
  </si>
  <si>
    <t>BHR5156EU</t>
  </si>
  <si>
    <t>Mi Vacuum Cleaner Mini EU</t>
  </si>
  <si>
    <t>除螨仪</t>
  </si>
  <si>
    <t>Mite Predators</t>
  </si>
  <si>
    <t>BHR8943EU</t>
  </si>
  <si>
    <t>Xiaomi Dust Mite Vacuum Cleaner Pro EU</t>
  </si>
  <si>
    <t>BHR8303GL</t>
  </si>
  <si>
    <t>Xiaomi Outdoor Camera BW300</t>
  </si>
  <si>
    <t>BHR6619GL</t>
  </si>
  <si>
    <t>Xiaomi Smart Camera C400</t>
  </si>
  <si>
    <t>键盘</t>
  </si>
  <si>
    <t>Keyboard</t>
  </si>
  <si>
    <t>BHR6100GL</t>
  </si>
  <si>
    <t>Xiaomi Wireless Keyboard and Mouse Combo</t>
  </si>
  <si>
    <t>BHR8915GL</t>
  </si>
  <si>
    <t>Xiaomi Wireless Mouse Lite 2 White GL</t>
  </si>
  <si>
    <t>BHR8916GL</t>
  </si>
  <si>
    <t>Xiaomi Wireless Mouse Lite 2 Black GL</t>
  </si>
  <si>
    <t>BHR4680GL</t>
  </si>
  <si>
    <t>Mi Precision Screwdriver Kit</t>
  </si>
  <si>
    <t>BHR5474GL</t>
  </si>
  <si>
    <t>Xiaomi Electric Precision Screwdriver</t>
  </si>
  <si>
    <t>BHR8097EU</t>
  </si>
  <si>
    <t>Xiaomi Outdoor Camera CW300 EU</t>
  </si>
  <si>
    <t>BHR6396EU</t>
  </si>
  <si>
    <t>Xiaomi Grooming Kit Pro EU</t>
  </si>
  <si>
    <t>QBH4263GL</t>
  </si>
  <si>
    <t>S29D Xiaomi Sound Outdoor 30W (Red)</t>
  </si>
  <si>
    <t>QBH4269GL</t>
  </si>
  <si>
    <t>Xiaomi Portable Bluetooth Speaker (5W)</t>
  </si>
  <si>
    <t>QBH4265GL</t>
  </si>
  <si>
    <t>S29D Xiaomi Sound Outdoor 30W (Blue)</t>
  </si>
  <si>
    <t>ELA5593EU</t>
  </si>
  <si>
    <t>Xiaomi 2K Gaming Monitor G27Qi EU</t>
  </si>
  <si>
    <t>BHR9099GL</t>
  </si>
  <si>
    <t>Xiaomi Portable Electric Air Compressor 2 Pro</t>
  </si>
  <si>
    <t>BHR9126GL</t>
  </si>
  <si>
    <t>Xiaomi 18W Power Bank 30000mAh GL</t>
  </si>
  <si>
    <t>BHR8034GL</t>
  </si>
  <si>
    <t>Xiaomi Watch 2 Silver Case With Gray TPU Strap</t>
  </si>
  <si>
    <t>BHR8775GL</t>
  </si>
  <si>
    <t>Redmi Buds 6 Play Pink</t>
  </si>
  <si>
    <t>理发器</t>
  </si>
  <si>
    <t>Barber</t>
  </si>
  <si>
    <t>BHR5892EU</t>
  </si>
  <si>
    <t>Xiaomi Hair Clipper EU</t>
  </si>
  <si>
    <t>BHR8869GL</t>
  </si>
  <si>
    <t>Xiaomi Gaming Mouse Lite GL</t>
  </si>
  <si>
    <t>BHR9030EU</t>
  </si>
  <si>
    <t>Xiaomi Smart Pet Food Feeder 2 EU</t>
  </si>
  <si>
    <t>BHR8913GL</t>
  </si>
  <si>
    <t>Xiaomi Wireless Mouse 3 Black GL</t>
  </si>
  <si>
    <t>BHR5096GL</t>
  </si>
  <si>
    <t>Xiaomi Smart Air Purifier 4 EU</t>
  </si>
  <si>
    <t>BHR8234EU</t>
  </si>
  <si>
    <t>Xiaomi  Smart Air Fryer 4.5L</t>
  </si>
  <si>
    <t>Xiaomi Smart Air Fryer 4.5L EU</t>
  </si>
  <si>
    <t>BHR8340GL</t>
  </si>
  <si>
    <t>Xiaomi Smart Band 9 Glacier Silver</t>
  </si>
  <si>
    <t>BHR8473GL</t>
  </si>
  <si>
    <t>Xiaomi OpenWear Stereo Sandstone  Beige</t>
  </si>
  <si>
    <t>BHR8474GL</t>
  </si>
  <si>
    <t>Xiaomi OpenWear Stereo Cosmic Gray</t>
  </si>
  <si>
    <t>BHR7660GL</t>
  </si>
  <si>
    <t>Redmi Buds 5 Pro-Midnight Black</t>
  </si>
  <si>
    <t>BHR7662GL</t>
  </si>
  <si>
    <t>Redmi Buds 5 Pro-Moonlight White</t>
  </si>
  <si>
    <t>BHR7627GL</t>
  </si>
  <si>
    <t>Redmi Buds 5-Black</t>
  </si>
  <si>
    <t>DVB4398GL</t>
  </si>
  <si>
    <t>Xiaomi WiFi Range Extender N300</t>
  </si>
  <si>
    <t>DVB4330GL</t>
  </si>
  <si>
    <t>Xiaomi Router AC1200 EU</t>
  </si>
  <si>
    <t>BHR9402EU</t>
  </si>
  <si>
    <t>Xiaomi Outdoor Camera CW500 Dual EU</t>
  </si>
  <si>
    <t>BHR8995GL</t>
  </si>
  <si>
    <t>Mi Motion Sensor 2S</t>
  </si>
  <si>
    <t>BHR8912GL</t>
  </si>
  <si>
    <t>Xiaomi Wireless Mouse 3 White GL</t>
  </si>
  <si>
    <t>BHR4996GL</t>
  </si>
  <si>
    <t>Mi 33W Wall Charger (Type-A+Type-C) EU</t>
  </si>
  <si>
    <t>按摩放松</t>
  </si>
  <si>
    <t>Massage&amp;relax</t>
  </si>
  <si>
    <t>BHR6081EU</t>
  </si>
  <si>
    <t>Xiaomi Massage Gun Mini EU</t>
  </si>
  <si>
    <t>BHR8975GL</t>
  </si>
  <si>
    <t>Xiaomi 33W Power Bank 20000mAh (Integrated Cable) Blue GL</t>
  </si>
  <si>
    <t>BHR8851GL</t>
  </si>
  <si>
    <t>Xiaomi 33W Power Bank 20000mAh (Integrated Cable) Tan GL</t>
  </si>
  <si>
    <t>QBH4261GL</t>
  </si>
  <si>
    <t>S29D Xiaomi Sound Outdoor 30W (Black)</t>
  </si>
  <si>
    <t>BHR5851EU</t>
  </si>
  <si>
    <t>Xiaomi Water Ionic Hair Dryer H500 EU</t>
  </si>
  <si>
    <t>BHR7052EU</t>
  </si>
  <si>
    <t>Xiaomi UniBlade Trimmer EU</t>
  </si>
  <si>
    <t>BHR9074GL</t>
  </si>
  <si>
    <t>Xiaomi Magnetic Power Bank 6000mAh  GL</t>
  </si>
  <si>
    <t>BHR7854GL</t>
  </si>
  <si>
    <t>Redmi Watch 4 Obsidian Black</t>
  </si>
  <si>
    <t>BHR7848GL</t>
  </si>
  <si>
    <t>Redmi Watch 4 Silver Gray</t>
  </si>
  <si>
    <t>BHR7873GL</t>
  </si>
  <si>
    <t>Xiaomi Watch S3 Silver</t>
  </si>
  <si>
    <t>BHR6814GL</t>
  </si>
  <si>
    <t>Xiaomi 67W Car Charger (USB-A + Type-C)</t>
  </si>
  <si>
    <t>BHR8228EU</t>
  </si>
  <si>
    <t>Xiaomi Fan Heater EU</t>
  </si>
  <si>
    <t>BHR9350GL</t>
  </si>
  <si>
    <t>Xiaomi Power Bank 10000mAh 22.5W Lite GL</t>
  </si>
  <si>
    <t>BHR5608EU</t>
  </si>
  <si>
    <t>Xiaomi Massage Gun EU</t>
  </si>
  <si>
    <t>BHR8276EU</t>
  </si>
  <si>
    <t>Xiaomi Dust Mite Vacuum Cleaner EU</t>
  </si>
  <si>
    <t>BHR4838GL</t>
  </si>
  <si>
    <t>Mi Computer Monitor Light Bar</t>
  </si>
  <si>
    <t>ZJB4147GL</t>
  </si>
  <si>
    <t>Mi Casual Daypack (Pink)</t>
  </si>
  <si>
    <t>BHR5743EU</t>
  </si>
  <si>
    <t>Mi Smart LED Bulb Essential (White and Color) EU</t>
  </si>
  <si>
    <t>QBH4275GL</t>
  </si>
  <si>
    <t>Xiaomi Bluetooth Speaker</t>
  </si>
  <si>
    <t>BHR6463GL</t>
  </si>
  <si>
    <t>Xiaomi Robot Vacuum S10/S12/T12 Mop Pad</t>
  </si>
  <si>
    <t>BHR9041GL</t>
  </si>
  <si>
    <t>Mi Temperature and Humidity Monitor 3</t>
  </si>
  <si>
    <t>DVB4451GL</t>
  </si>
  <si>
    <t>Xiaomi Mesh System AC1200 EU(2-pack)</t>
  </si>
  <si>
    <t>DVB4452GL</t>
  </si>
  <si>
    <t>Xiaomi Mesh System AC1200 EU(1-pack)</t>
  </si>
  <si>
    <t>BHR5121GL</t>
  </si>
  <si>
    <t>Mi 50W Power Bank 20000</t>
  </si>
  <si>
    <t>DVB4458GL</t>
  </si>
  <si>
    <t>Xiaomi Mesh System AX3000 NE(2 pack) EU</t>
  </si>
  <si>
    <t>BHR9049GL</t>
  </si>
  <si>
    <t>Xiaomi Insulated Kettle 1.8L GL</t>
  </si>
  <si>
    <t>DVB4493GL</t>
  </si>
  <si>
    <t>Xiaomi Router BE3600 2.5G EU</t>
  </si>
  <si>
    <t>BHR5274GL</t>
  </si>
  <si>
    <t>Xiaomi Smart Air Purifier 4 Lite EU</t>
  </si>
  <si>
    <t>BHR6687GL</t>
  </si>
  <si>
    <t>Xiaomi Robot Vacuum X10+/S10+/X10 Side Brush</t>
  </si>
  <si>
    <t>BHR7474EU</t>
  </si>
  <si>
    <t>Xiaomi Compact Hair Dryer H101 (Pink) EU</t>
  </si>
  <si>
    <t>BHR5081GL</t>
  </si>
  <si>
    <t>Mi Ionic Hair Dryer H300 EU</t>
  </si>
  <si>
    <t>BHR7475EU</t>
  </si>
  <si>
    <t>Xiaomi Compact Hair Dryer H101 (White) EU</t>
  </si>
  <si>
    <t>BHR7423EU</t>
  </si>
  <si>
    <t>Xiaomi Electric Glass Kettle EU</t>
  </si>
  <si>
    <t>BHR6464GL</t>
  </si>
  <si>
    <t>Xiaomi Robot Vacuum S10/S12/T12/X20 Filter</t>
  </si>
  <si>
    <t>BHR6473GL</t>
  </si>
  <si>
    <t>Xiaomi Robot Vacuum S10/E10/S12/E12/X20 Side Brush</t>
  </si>
  <si>
    <t>BHR6528GL</t>
  </si>
  <si>
    <t>Xiaomi Robot Vacuum S10/S12/X20 Brush</t>
  </si>
  <si>
    <t>BHR7962GL</t>
  </si>
  <si>
    <t>Xiaomi Robot Vacuum E5 Filter</t>
  </si>
  <si>
    <t>BHR7963GL</t>
  </si>
  <si>
    <t>Xiaomi Robot Vacuum E5 Mop Pad</t>
  </si>
  <si>
    <t>BHR4198GL</t>
  </si>
  <si>
    <t>Mi Smart Kettle Pro</t>
  </si>
  <si>
    <t>BHR8195EU</t>
  </si>
  <si>
    <t>Xiaomi Vacuum Cleaner G20 Lite EU</t>
  </si>
  <si>
    <t>BHR6068EU</t>
  </si>
  <si>
    <t>Xiaomi Robot Vacuum X10 EU</t>
  </si>
  <si>
    <t>BHR8653GL</t>
  </si>
  <si>
    <t>Redmi Buds 6 Lite Black</t>
  </si>
  <si>
    <t>BHR8396GL</t>
  </si>
  <si>
    <t>Redmi Buds 6 Active - Black</t>
  </si>
  <si>
    <t>BHR8391GL</t>
  </si>
  <si>
    <t>Redmi Buds 6 Active - White</t>
  </si>
  <si>
    <t>BHR9283GL</t>
  </si>
  <si>
    <t>Redmi Buds 6 Play Blue</t>
  </si>
  <si>
    <t>BHR7278GL</t>
  </si>
  <si>
    <t>Xiaomi LCD Writing Tablet 13.5" (Color Edition)</t>
  </si>
  <si>
    <t>BHR8346GL</t>
  </si>
  <si>
    <t>Xiaomi Smart Band 9 Arctic Blue</t>
  </si>
  <si>
    <t>GDS4147GL</t>
  </si>
  <si>
    <t>Mi 37W Dual-Port Car Charger</t>
  </si>
  <si>
    <t>BHR5278GL</t>
  </si>
  <si>
    <t>Mi Motion-Activated Night Light 2 (Bluetooth)</t>
  </si>
  <si>
    <t>BHR5969EU</t>
  </si>
  <si>
    <t>Mi Bedside Lamp 2 EU</t>
  </si>
  <si>
    <t>BHR9072GL</t>
  </si>
  <si>
    <t>Xiaomi Power Bank 10000mAh (Integrated Cable) Tan GL</t>
  </si>
  <si>
    <t>BHR9073GL</t>
  </si>
  <si>
    <t>Xiaomi Power Bank 10000mAh (Integrated Cable) Ice Blue GL</t>
  </si>
  <si>
    <t>VXN4304GL</t>
  </si>
  <si>
    <t>20000mAh Redmi 18W Fast Charge Power Bank Black</t>
  </si>
  <si>
    <t>NUN4126GL</t>
  </si>
  <si>
    <t>Mi Temperature and Humidity Monitor 2</t>
  </si>
  <si>
    <t>ELA5493EU</t>
  </si>
  <si>
    <t>Xiaomi TV A 2025 43</t>
  </si>
  <si>
    <t>ELA5479EU</t>
  </si>
  <si>
    <t>Xiaomi TV A Pro 2025 55''</t>
  </si>
  <si>
    <t>BHR6459CN</t>
  </si>
  <si>
    <t>Xiaomi Vacuum Cleaner G9 Plus Battery Pack</t>
  </si>
  <si>
    <t>BHR6460CN</t>
  </si>
  <si>
    <t>Xiaomi Vacuum Cleaner G10 Plus Battery Pack</t>
  </si>
  <si>
    <t>BHR6457CN</t>
  </si>
  <si>
    <t>Xiaomi Vacuum Cleaner G9 Plus/G10 Plus Filter Kit</t>
  </si>
  <si>
    <t>DVB4231GL</t>
  </si>
  <si>
    <t>Mi Router 4C (White)</t>
  </si>
  <si>
    <t>ELA5444EU</t>
  </si>
  <si>
    <t>Xiaomi Monitor A24i EU</t>
  </si>
  <si>
    <t>ELA5230EU</t>
  </si>
  <si>
    <t>Xiaomi Monitor A22i EU</t>
  </si>
  <si>
    <t>ELA5625EU</t>
  </si>
  <si>
    <t>Xiaomi Gaming Monitor G24i EU</t>
  </si>
  <si>
    <t>BHR9417EU</t>
  </si>
  <si>
    <t>Xiaomi Smart Projector L1 EU</t>
  </si>
  <si>
    <t>BHR9441GL</t>
  </si>
  <si>
    <t>Xiaomi Smart Band 9 Active Beige White</t>
  </si>
  <si>
    <t>ELA5489EU</t>
  </si>
  <si>
    <t>Xiaomi TV A 2025 50''</t>
  </si>
  <si>
    <t>BHR6916GL</t>
  </si>
  <si>
    <t>Xiaomi Robot Vacuum E10/E12/E10C Brush</t>
  </si>
  <si>
    <t>BHR8301GL</t>
  </si>
  <si>
    <t>Xiaomi Outdoor Camera BW500</t>
  </si>
  <si>
    <t>GDS4145GL</t>
  </si>
  <si>
    <t>Mi 20W Wireless Charging Stand</t>
  </si>
  <si>
    <t>BHR8959GL</t>
  </si>
  <si>
    <t>Xiaomi Flexible Rechargeable Lamp GL</t>
  </si>
  <si>
    <t>BHR8850GL</t>
  </si>
  <si>
    <t>Xiaomi Dual-mode Wireless Mouse 2  (Black)</t>
  </si>
  <si>
    <t>BHR5968EU</t>
  </si>
  <si>
    <t>Mi Smart LED Desk Lamp Pro EU</t>
  </si>
  <si>
    <t>BHR8955EU</t>
  </si>
  <si>
    <t>Xiaomi Desk Lamp Lite EU</t>
  </si>
  <si>
    <t>BHR8804GL</t>
  </si>
  <si>
    <t>Xiaomi 5-in-1 Type-C Hub</t>
  </si>
  <si>
    <t>清洁工具</t>
  </si>
  <si>
    <t>Cleaning tools</t>
  </si>
  <si>
    <t>BHR8637EU</t>
  </si>
  <si>
    <t>Xiaomi Lint Remover EU</t>
  </si>
  <si>
    <t>BHR8849GL</t>
  </si>
  <si>
    <t>Xiaomi Dual-mode Wireless Mouse 2 (White)</t>
  </si>
  <si>
    <t>BHR8588EU</t>
  </si>
  <si>
    <t>Xiaomi Air Fryer Essential 6L</t>
  </si>
  <si>
    <t>Xiaomi Air Fryer Essential 6L EU</t>
  </si>
  <si>
    <t>BHR8715GL</t>
  </si>
  <si>
    <t>Xiaomi Smart Band 9 Pro Moonlight Silver</t>
  </si>
  <si>
    <t>BHR6032GL</t>
  </si>
  <si>
    <t>Xiaomi 6A Type-A to Type-C Cable</t>
  </si>
  <si>
    <t>BHR9465EU</t>
  </si>
  <si>
    <t>Xiaomi 67W HyperCharge Combo (Type-A) EU</t>
  </si>
  <si>
    <t>BHR7757EU</t>
  </si>
  <si>
    <t>Xiaomi 22.5W Power Adapter (Type-A) EU</t>
  </si>
  <si>
    <t>BHR6398GL</t>
  </si>
  <si>
    <t>Xiaomi Outdoor Camera AW200</t>
  </si>
  <si>
    <t>BHR6816EU</t>
  </si>
  <si>
    <t>Xiaomi Outdoor Camera AW300</t>
  </si>
  <si>
    <t>Xiaomi Outdoor Camera AW300 EU</t>
  </si>
  <si>
    <t>DVB4352GL</t>
  </si>
  <si>
    <t>Mi Wi-Fi Range Extender Pro CE</t>
  </si>
  <si>
    <t>BHR9528EU</t>
  </si>
  <si>
    <t>Xiaomi Electric Shaver S200 Silver EU</t>
  </si>
  <si>
    <t>BHR6540GL</t>
  </si>
  <si>
    <t>Xiaomi Smart Camera C300</t>
  </si>
  <si>
    <t>BHR9531EU</t>
  </si>
  <si>
    <t>Xiaomi Electric Shaver S200 Gray EU</t>
  </si>
  <si>
    <t>DVB4459GL</t>
  </si>
  <si>
    <t>Xiaomi Mesh System AX3000 NE(1 pack) EU</t>
  </si>
  <si>
    <t>BHR9678GL</t>
  </si>
  <si>
    <t>Xiaomi Sport Water Bottle</t>
  </si>
  <si>
    <t>BHR9539EU</t>
  </si>
  <si>
    <t>Xiaomi Double Wall Electric Kettle</t>
  </si>
  <si>
    <t>Xiaomi Electric Kettle S1 EU</t>
  </si>
  <si>
    <t>BHR8088GL</t>
  </si>
  <si>
    <t>Xiaomi Smart Camera C500 Pro</t>
  </si>
  <si>
    <t>BHR5860EU</t>
  </si>
  <si>
    <t>Xiaomi Smart Air Purifier 4 Compact EU</t>
  </si>
  <si>
    <t>BHR6766GL</t>
  </si>
  <si>
    <t>Xiaomi Smart Camera C200</t>
  </si>
  <si>
    <t>BHR6359EU</t>
  </si>
  <si>
    <t>Xiaomi Smart Air Purifier Elite EU</t>
  </si>
  <si>
    <t>ELA5483EU</t>
  </si>
  <si>
    <t>Xiaomi TV A Pro 2025 43''</t>
  </si>
  <si>
    <t>DVB4348GL</t>
  </si>
  <si>
    <t>BHR9016EU</t>
  </si>
  <si>
    <t>Xiaomi Multifunctional Rice Cooker 1.5L EU</t>
  </si>
  <si>
    <t>QBH4274GL</t>
  </si>
  <si>
    <t>Xiaomi Bluetooth Speaker Mini</t>
  </si>
  <si>
    <t>BHR9036EU</t>
  </si>
  <si>
    <t>Xiaomi Electric Kettle 2 Lite EU</t>
  </si>
  <si>
    <t>BHR9044EU</t>
  </si>
  <si>
    <t>Xiaomi Multifunctional Rice Cooker 4L EU</t>
  </si>
  <si>
    <t>BHR7919EU</t>
  </si>
  <si>
    <t>Xiaomi Smart Multifunctional Rice Cooker EU</t>
  </si>
  <si>
    <t>BHR5927EU</t>
  </si>
  <si>
    <t>Xiaomi Electric Kettle 2 EU</t>
  </si>
  <si>
    <t>BHR7357EU</t>
  </si>
  <si>
    <t>Xiaomi Smart Air Fryer 6.5L  Black EU</t>
  </si>
  <si>
    <t>BHR6605EU</t>
  </si>
  <si>
    <t>Xiaomi Humidifier 2 Lite EU</t>
  </si>
  <si>
    <t>BHR7358EU</t>
  </si>
  <si>
    <t>Xiaomi Smart Air Fryer 6.5L  White EU</t>
  </si>
  <si>
    <t>BHR9034EU</t>
  </si>
  <si>
    <t>Xiaomi Handheld Steam Iron EU</t>
  </si>
  <si>
    <t>BHR7493EU</t>
  </si>
  <si>
    <t>Xiaomi 67W GaN Charger 2C1A EU</t>
  </si>
  <si>
    <t>QBH4286EU</t>
  </si>
  <si>
    <t>Xiaomi Soundbar 2.0 EU S22E</t>
  </si>
  <si>
    <t>BHR8936EU</t>
  </si>
  <si>
    <t>Xiaomi Blender EU</t>
  </si>
  <si>
    <t>BHR8845EU</t>
  </si>
  <si>
    <t>Xiaomi Electric Pressure Cooker 4.8L EU</t>
  </si>
  <si>
    <t>BHR5154GL</t>
  </si>
  <si>
    <t>Mi Door and Window Sensor 2</t>
  </si>
  <si>
    <t>BHR8035GL</t>
  </si>
  <si>
    <t>Xiaomi Watch 2 Black Case With Black TPU Strap</t>
  </si>
  <si>
    <t>吐司机</t>
  </si>
  <si>
    <t>Toaster</t>
  </si>
  <si>
    <t>BHR8811EU</t>
  </si>
  <si>
    <t>Xiaomi Toaster EU</t>
  </si>
  <si>
    <t>BHR8956GL</t>
  </si>
  <si>
    <t>Xiaomi Magnetic Reading Light Bar GL</t>
  </si>
  <si>
    <t>BHR7793GL</t>
  </si>
  <si>
    <t>Xiaomi Body Composition Scale S400</t>
  </si>
  <si>
    <t>除湿机</t>
  </si>
  <si>
    <t>Dehumidifier</t>
  </si>
  <si>
    <t>BHR8374EU</t>
  </si>
  <si>
    <t>Xiaomi Smart Dehumidifier Lite EU</t>
  </si>
  <si>
    <t>BHR8833EU</t>
  </si>
  <si>
    <t>Xiaomi Truclean W20 Wet Dry Vacuum EU</t>
  </si>
  <si>
    <t>BHR5056EU</t>
  </si>
  <si>
    <t>Xiaomi Smart Air Purifier 4 Pro</t>
  </si>
  <si>
    <t>Xiaomi Smart Air Purifier 4 Pro EU</t>
  </si>
  <si>
    <t>DVB4423GL</t>
  </si>
  <si>
    <t>Xiaomi Router AX3000T EU</t>
  </si>
  <si>
    <t>DVB4412GL</t>
  </si>
  <si>
    <t>Xiaomi Router AX1500 EU</t>
  </si>
  <si>
    <t>BHR8298EU</t>
  </si>
  <si>
    <t>Xiaomi Robot Vacuum E5 (Black) EU</t>
  </si>
  <si>
    <t>BHR8914GL</t>
  </si>
  <si>
    <t>Xiaomi Wireless Mouse 3 Blue GL</t>
  </si>
  <si>
    <t>BHR4927GL</t>
  </si>
  <si>
    <t>Mi 20W charger (Type-C) EU</t>
  </si>
  <si>
    <t>BHR8978GL</t>
  </si>
  <si>
    <t>Xiaomi Night Light 3 GL</t>
  </si>
  <si>
    <t>BHR9444GL</t>
  </si>
  <si>
    <t>Xiaomi Smart Band 9 Active Black</t>
  </si>
  <si>
    <t>BHR8911GL</t>
  </si>
  <si>
    <t>Xiaomi Wireless Mouse 3 Pink GL</t>
  </si>
  <si>
    <t>BHR4904GL</t>
  </si>
  <si>
    <t>Xiaomi Commuter Backpack (Light Gray)</t>
  </si>
  <si>
    <t>ZJB4148GL</t>
  </si>
  <si>
    <t>Mi Casual Daypack (Orange)</t>
  </si>
  <si>
    <t>BHR4905GL</t>
  </si>
  <si>
    <t>Xiaomi Commuter Backpack (Light Blue)</t>
  </si>
  <si>
    <t>BHR9462EU</t>
  </si>
  <si>
    <t>Xiaomi 120W HyperCharge Combo (Type-A) EU</t>
  </si>
  <si>
    <t>BHR9612EU</t>
  </si>
  <si>
    <t>Xiaomi Electric Scooter 5 Pro EU</t>
  </si>
  <si>
    <t>BHR9614EU</t>
  </si>
  <si>
    <t>Xiaomi Electric Scooter 5 Max EU</t>
  </si>
  <si>
    <t>BHR9608EU</t>
  </si>
  <si>
    <t>Xiaomi Electric Scooter 5 EU</t>
  </si>
  <si>
    <t>ELA5487EU</t>
  </si>
  <si>
    <t>Xiaomi TV A Pro 2025 75''</t>
  </si>
  <si>
    <t>BHR8047NE</t>
  </si>
  <si>
    <t>Xiaomi Electric Scooter 4 Lite (2nd Gen) NE</t>
  </si>
  <si>
    <t>BHR9602EU</t>
  </si>
  <si>
    <t>Xiaomi Electric Scooter Elite EU</t>
  </si>
  <si>
    <t>ELA5730EU</t>
  </si>
  <si>
    <t>Xiaomi TV Max 85 2025</t>
  </si>
  <si>
    <t>BHR6026EU</t>
  </si>
  <si>
    <t>Xiaomi Smart Humidifier 2 EU</t>
  </si>
  <si>
    <t>SJV4108GL</t>
  </si>
  <si>
    <t>Mi USB Type-C to Type-C Cable 150cm</t>
  </si>
  <si>
    <t>BHR4422GL</t>
  </si>
  <si>
    <t>Mi USB-C Cable 1m White</t>
  </si>
  <si>
    <t>ELA5682EU</t>
  </si>
  <si>
    <t>Xiaomi TV S Mini 75 2025</t>
  </si>
  <si>
    <t>BHR9588EU</t>
  </si>
  <si>
    <t>Xiaomi Smart Projector L1 Pro EU</t>
  </si>
  <si>
    <t>BHR8655GL</t>
  </si>
  <si>
    <t>Redmi Buds 6 Lite White</t>
  </si>
  <si>
    <t>BHR9917GL</t>
  </si>
  <si>
    <t>Xiaomi Smart Band 9 Active Pink</t>
  </si>
  <si>
    <t>BHR8710GL</t>
  </si>
  <si>
    <t>Xiaomi Smart Band 9 Pro Obsidian Black</t>
  </si>
  <si>
    <t>BHR8345GL</t>
  </si>
  <si>
    <t>Xiaomi Smart Band 9 Mystic Rose</t>
  </si>
  <si>
    <t>BHR8714GL</t>
  </si>
  <si>
    <t>Xiaomi Smart Band 9 Pro Rose Gold</t>
  </si>
  <si>
    <t>BHR8784GL</t>
  </si>
  <si>
    <t>Redmi Watch 5 Active Midnight Black</t>
  </si>
  <si>
    <t>BHR8790GL</t>
  </si>
  <si>
    <t>Redmi Watch 5 Active Matte Silver</t>
  </si>
  <si>
    <t>BHR7874GL</t>
  </si>
  <si>
    <t>Xiaomi Watch S3 Black</t>
  </si>
  <si>
    <t>BHR7211GL</t>
  </si>
  <si>
    <t>Xiaomi Watch 2 Pro-Bluetooth® Black Case with Black Fluororubber Strap</t>
  </si>
  <si>
    <t>BHR8791GL</t>
  </si>
  <si>
    <t>Redmi Watch 5 Lite Light Gold</t>
  </si>
  <si>
    <t>BHR7216GL</t>
  </si>
  <si>
    <t>Xiaomi Watch 2 Pro - Bluetooth® Silver Case with Brown Leather Strap</t>
  </si>
  <si>
    <t>BHR8789GL</t>
  </si>
  <si>
    <t>Redmi Watch 5 Lite  Black</t>
  </si>
  <si>
    <t>BHR8831EU</t>
  </si>
  <si>
    <t>Xiaomi Vacuum Cleaner G20 EU</t>
  </si>
  <si>
    <t>插线板</t>
  </si>
  <si>
    <t>Power strip</t>
  </si>
  <si>
    <t>BHR6868EU</t>
  </si>
  <si>
    <t>Xiaomi Smart Plug 2 EU</t>
  </si>
  <si>
    <t>BHR9107EU</t>
  </si>
  <si>
    <t>Xiaomi Smart Kettle 2 Pro EU</t>
  </si>
  <si>
    <t>BHR8776GL</t>
  </si>
  <si>
    <t>Redmi Buds 6 Play Black</t>
  </si>
  <si>
    <t>BHR8773GL</t>
  </si>
  <si>
    <t>Redmi Buds 6 Play White</t>
  </si>
  <si>
    <t>ELA5192EU</t>
  </si>
  <si>
    <t>Xiaomi TV A 32</t>
  </si>
  <si>
    <t>ELA5485EU</t>
  </si>
  <si>
    <t>Xiaomi TV A Pro 2025 65''</t>
  </si>
  <si>
    <t>BHR8124EU</t>
  </si>
  <si>
    <t>Xiaomi Robot Vacuum X20+ EU</t>
  </si>
  <si>
    <t>PFJ4098EU</t>
  </si>
  <si>
    <t>Mi TV Stick EU</t>
  </si>
  <si>
    <t>PFJ4151EU</t>
  </si>
  <si>
    <t>Xiaomi TV Box S 2nd Gen EU</t>
  </si>
  <si>
    <t>PFJ4175EU</t>
  </si>
  <si>
    <t>Xiaomi Smart TV Stick 4K EU</t>
  </si>
  <si>
    <t>BHR8337GL</t>
  </si>
  <si>
    <t>Xiaomi Smart Band 9 Midnight Black</t>
  </si>
  <si>
    <t>保护类产品</t>
  </si>
  <si>
    <t>NYE5622TY</t>
  </si>
  <si>
    <t>小米 6 矽膠保護套 白色</t>
  </si>
  <si>
    <t>UBV4581GL</t>
  </si>
  <si>
    <t>小米 A1 弧边高透膜（黑色）</t>
  </si>
  <si>
    <t>UBV4582GL</t>
  </si>
  <si>
    <t>小米 A1 弧边高透膜（白色）</t>
  </si>
  <si>
    <t>ATF4836GL</t>
  </si>
  <si>
    <t>小米 A1 蚀纹烤漆保护壳(黑灰渐变)</t>
  </si>
  <si>
    <t>GDS4089GL</t>
  </si>
  <si>
    <t>小米无线充电器 海外分销版</t>
  </si>
  <si>
    <t>GDS4112EU</t>
  </si>
  <si>
    <t>Mi Wireless Fast Charger (20W)</t>
  </si>
  <si>
    <t>ATF5004GL</t>
  </si>
  <si>
    <t>Mi A3 Neon Hard Case（Neon Orange）</t>
  </si>
  <si>
    <t>UBV4646TY</t>
  </si>
  <si>
    <t>小米9SE标准高透膜(通用版)</t>
  </si>
  <si>
    <t>ATF5005GL</t>
  </si>
  <si>
    <t>Mi A3 Neon Hard Case（Neon Pink）</t>
  </si>
  <si>
    <t>BHR4983GL</t>
  </si>
  <si>
    <t>Mi 11 Cloth Pattern Vegan Leather Case (Denim Blue)</t>
  </si>
  <si>
    <t>BHR4982GL</t>
  </si>
  <si>
    <t>Mi 11 Cloth Pattern Vegan Leather Case (Polar Gray)</t>
  </si>
  <si>
    <t>BHR4981GL</t>
  </si>
  <si>
    <t>Mi 11 Rugged Vegan Leather Case (Carbon Black)</t>
  </si>
  <si>
    <t>BHR5063GL</t>
  </si>
  <si>
    <t>Mi 80W Wireless Charging Stand</t>
  </si>
  <si>
    <t>触控笔</t>
  </si>
  <si>
    <t>BHR5456GL</t>
  </si>
  <si>
    <t>Xiaomi Smart Pen</t>
  </si>
  <si>
    <t>BHR6166GL</t>
  </si>
  <si>
    <t>Xiaomi 12/12X Silicone Case（Blue）</t>
  </si>
  <si>
    <t>BHR6167GL</t>
  </si>
  <si>
    <t>Xiaomi 12/12X Silicone Case（Purple）</t>
  </si>
  <si>
    <t>BHR7651GL</t>
  </si>
  <si>
    <t>Redmi Pad SE Cover(Black)</t>
  </si>
  <si>
    <t>BHR8304GL</t>
  </si>
  <si>
    <t>Xiaomi 80W Adaptive Wireless Charging Stand</t>
  </si>
  <si>
    <t>BHR8287EU</t>
  </si>
  <si>
    <t>Xiaomi 14 Ultra Photography Kit</t>
  </si>
  <si>
    <t>BHR8418GL</t>
  </si>
  <si>
    <t>Xiaomi Focus Pen</t>
  </si>
  <si>
    <t>BHR7478GL</t>
  </si>
  <si>
    <t>Xiaomi Pad 6 Cover (Black)</t>
  </si>
  <si>
    <t>BHR7282GL</t>
  </si>
  <si>
    <t>Xiaomi Pad 6 Keyboard</t>
  </si>
  <si>
    <t>BHR7237GL</t>
  </si>
  <si>
    <t>Xiaomi Smart Pen (2nd generation)</t>
  </si>
  <si>
    <t>BHR8577GL</t>
  </si>
  <si>
    <t>Redmi Smart Pen (White)</t>
  </si>
  <si>
    <t>BHR8585GL</t>
  </si>
  <si>
    <t>Redmi Pad Pro Keyboard (US English)</t>
  </si>
  <si>
    <t>BHR8960GL</t>
  </si>
  <si>
    <t>Redmi Pad SE 8.7 Cover(Black)</t>
  </si>
  <si>
    <t>BHR8420GL</t>
  </si>
  <si>
    <t>Xiaomi Pad 6S Pro Touchpad Keyboard</t>
  </si>
  <si>
    <t>ELA5812EU</t>
  </si>
  <si>
    <t>Xiaomi 2K Monitor A27Qi EU</t>
  </si>
  <si>
    <t>SWAP</t>
  </si>
  <si>
    <t>BHR9310GL</t>
  </si>
  <si>
    <t>Redmi Buds 6 Pro Glacier White</t>
  </si>
  <si>
    <t>BHR9317GL</t>
  </si>
  <si>
    <t>Redmi Buds 6 Pro Lavender Purple</t>
  </si>
  <si>
    <t>BHR9106GL</t>
  </si>
  <si>
    <t>Xiaomi Smart Pet Food Feeder 2 Desiccant Cartridge GL</t>
  </si>
  <si>
    <t>BHR8998EU</t>
  </si>
  <si>
    <t>Xiaomi Hair Clipper 2 EU</t>
  </si>
  <si>
    <t>BHR9245GL</t>
  </si>
  <si>
    <t>Redmi Buds 6- Coral Green</t>
  </si>
  <si>
    <t>BHR9250GL</t>
  </si>
  <si>
    <t>Redmi Buds 6- Cloud White</t>
  </si>
  <si>
    <t>BHR9251GL</t>
  </si>
  <si>
    <t>Redmi Buds 6- Night Black</t>
  </si>
  <si>
    <t>BHR9388GL</t>
  </si>
  <si>
    <t>Redmi Watch 5 Lavender Purple</t>
  </si>
  <si>
    <t>BHR9389GL</t>
  </si>
  <si>
    <t>Redmi Watch 5 Obsidian Black</t>
  </si>
  <si>
    <t>BHR9381GL</t>
  </si>
  <si>
    <t>Redmi Watch 5 Silver Gray</t>
  </si>
  <si>
    <t>BHR9307GL</t>
  </si>
  <si>
    <t>Redmi Buds 6 Pro Space Black</t>
  </si>
  <si>
    <t>BHR8846EU</t>
  </si>
  <si>
    <t>Xiaomi Smart Tower Fan 2 EU</t>
  </si>
  <si>
    <t>BHR9818EU</t>
  </si>
  <si>
    <t>Xiaomi Oscillation Electric Toothbrush WHITE EU</t>
  </si>
  <si>
    <t>BHR9801EU</t>
  </si>
  <si>
    <t>Xiaomi Oscillation Electric Toothbrush BLUE EU</t>
  </si>
  <si>
    <t>咖啡机</t>
  </si>
  <si>
    <t>BHR9798EU</t>
  </si>
  <si>
    <t>Xiaomi Semi-automatic Espresso Machine EU</t>
  </si>
  <si>
    <t>BHR9486EU</t>
  </si>
  <si>
    <t>Xiaomi Smart Pet Fountain 2 EU</t>
  </si>
  <si>
    <t>BHR8819GL</t>
  </si>
  <si>
    <t>Xiaomi Robot Vacuum S20 Mop Pad</t>
  </si>
  <si>
    <t>BHR8767GL</t>
  </si>
  <si>
    <t>Xiaomi Front Pocket Carry-on Luggage 20"</t>
  </si>
  <si>
    <t>BHR9452GL</t>
  </si>
  <si>
    <t>Xiaomi Expandable Luggage 20" (Blue)</t>
  </si>
  <si>
    <t>BHR9027EU</t>
  </si>
  <si>
    <t>Xiaomi Standing Garment Steamer EU</t>
  </si>
  <si>
    <t>BHR9603GL</t>
  </si>
  <si>
    <t>Xiaomi Electric Scooter Elite GL</t>
  </si>
  <si>
    <t>BHR9611GL</t>
  </si>
  <si>
    <t>Xiaomi Electric Scooter 5 Pro GL</t>
  </si>
  <si>
    <t>BHR9615GL</t>
  </si>
  <si>
    <t>Xiaomi Electric Scooter 5 Max GL</t>
  </si>
  <si>
    <t>BHR9956EU</t>
  </si>
  <si>
    <t>BHR8683GL</t>
  </si>
  <si>
    <t>Xiaomi Smart Camera C301</t>
  </si>
  <si>
    <t>BHR8510GL</t>
  </si>
  <si>
    <t>BHR8860GL</t>
  </si>
  <si>
    <t>Xiaomi High-capacity Gel Pen (5-pack)</t>
  </si>
  <si>
    <t>BHR8857GL</t>
  </si>
  <si>
    <t>Xiaomi High-capacity Ball Pen (10-pack)</t>
  </si>
  <si>
    <t>BHR9487GL</t>
  </si>
  <si>
    <t>Xiaomi Smart Pet Fountain Filter 2</t>
  </si>
  <si>
    <t>BHR9361GL</t>
  </si>
  <si>
    <t>Xiaomi 165W Power Bank 10000mAh (Integrated Cable) GL</t>
  </si>
  <si>
    <t>BHR9220EU</t>
  </si>
  <si>
    <t>Xiaomi Robot Vacuum X20 Max EU</t>
  </si>
  <si>
    <t>BHR9199GL</t>
  </si>
  <si>
    <t>Xiaomi Watch S4 Rainbow</t>
  </si>
  <si>
    <t>BHR9197GL</t>
  </si>
  <si>
    <t>Xiaomi Watch S4 Silver</t>
  </si>
  <si>
    <t>BHR9195GL</t>
  </si>
  <si>
    <t>Xiaomi Watch S4 Black</t>
  </si>
  <si>
    <t>BHR8609GL</t>
  </si>
  <si>
    <t>Xiaomi Smart Evaporative Humidifier Filter</t>
  </si>
  <si>
    <t>BHR7725EU</t>
  </si>
  <si>
    <t>Xiaomi Robot Vacuum E10C</t>
  </si>
  <si>
    <t>BHR9632GL</t>
  </si>
  <si>
    <t>Xiaomi Robot Vacuum X20 Max Brush Cover</t>
  </si>
  <si>
    <t>BHR7560GL</t>
  </si>
  <si>
    <t>Xiaomi 50W Wireless Charging Stand Pro</t>
  </si>
  <si>
    <t>BHR5764GL</t>
  </si>
  <si>
    <t>Xiaomi Electric Scooter 4 Ultra EU</t>
  </si>
  <si>
    <t>BHR8052GL</t>
  </si>
  <si>
    <t>Xiaomi Electric Scooter 4 Lite (2nd Gen)</t>
  </si>
  <si>
    <t>BHR8935GL</t>
  </si>
  <si>
    <t>Xiaomi Dust Mite Vacuum Cleaner Pro Filter (2-Pack)</t>
  </si>
  <si>
    <t>BHR9354GL</t>
  </si>
  <si>
    <t>Xiaomi Wireless Mouse Comfort Edition (White)</t>
  </si>
  <si>
    <t>BHR07SLEU</t>
  </si>
  <si>
    <t>Xiaomi 45W Turbo Charging Power Adapter (Type-A) EU</t>
  </si>
  <si>
    <t>BHR9933GL</t>
  </si>
  <si>
    <t>Xiaomi Smart Ceiling Light D40</t>
  </si>
  <si>
    <t>BHR9817TY</t>
  </si>
  <si>
    <t>Xiaomi Oscillation Electric Toothbrush Replacement Heads (Clean)</t>
  </si>
  <si>
    <t>BHR9934GL</t>
  </si>
  <si>
    <t>Xiaomi Smart Ceiling Light D30</t>
  </si>
  <si>
    <t>BHR9618GL</t>
  </si>
  <si>
    <t>Xiaomi Electric Scooter 5 GL</t>
  </si>
  <si>
    <t>BHR9359GL</t>
  </si>
  <si>
    <t>Xiaomi Wireless Mouse Comfort Edition (Black)</t>
  </si>
  <si>
    <t>BHR8814GL</t>
  </si>
  <si>
    <t>Xiaomi Truclean W20 Wet Dry Vacuum Roller Brushbar</t>
  </si>
  <si>
    <t>BHR9341GL</t>
  </si>
  <si>
    <t>Xiaomi 33W Power Bank 10000mAh (Integrated Cable) Ice Blue GL</t>
  </si>
  <si>
    <t>BHR9333GL</t>
  </si>
  <si>
    <t>Xiaomi 33W Power Bank 10000mAh (Integrated Cable)  Tan GL</t>
  </si>
  <si>
    <t>BHR9303GL</t>
  </si>
  <si>
    <t>Xiaomi Magnetic Power Bank 5000mAh GL</t>
  </si>
  <si>
    <t>冲牙器</t>
  </si>
  <si>
    <t>BHR9682EU</t>
  </si>
  <si>
    <t>Xiaomi Water Flosser 2 EU</t>
  </si>
  <si>
    <t>BHR8793GL</t>
  </si>
  <si>
    <t>Xiaomi Blue Light Blocking Glasses (Gold)</t>
  </si>
  <si>
    <t>BHR8863GL</t>
  </si>
  <si>
    <t>Xiaomi High-capacity Gel Pen (10-Pack) (Red)</t>
  </si>
  <si>
    <t>跳绳</t>
  </si>
  <si>
    <t>BHR6944GL</t>
  </si>
  <si>
    <t>Xiaomi Smart Jump Rope</t>
  </si>
  <si>
    <t>BHR8024GL</t>
  </si>
  <si>
    <t>Xiaomi Polarized Fitover Sunglasses</t>
  </si>
  <si>
    <t>SWAP，Only DAP</t>
  </si>
  <si>
    <t>DVB4369GL</t>
  </si>
  <si>
    <t>Xiaomi 5G CPE pro V2</t>
  </si>
  <si>
    <t>BHR9431TY</t>
  </si>
  <si>
    <t>Xiaomi Instant Hot Water Dispenser S1 Tube</t>
  </si>
  <si>
    <t>BHR7595GL</t>
  </si>
  <si>
    <t>Xiaomi Electric Toothbrush T302 (Silver Gray)</t>
  </si>
  <si>
    <t>BHR7647GL</t>
  </si>
  <si>
    <t>Xiaomi Electric Toothbrush T302 (Dark Blue)</t>
  </si>
  <si>
    <t>DVB4480GL</t>
  </si>
  <si>
    <t>Xiaomi Mesh System BE3600 Pro EU(3-PACK)</t>
  </si>
  <si>
    <t>DVB4475GL</t>
  </si>
  <si>
    <t>Xiaomi Mesh System BE3600 Pro EU(1-PACK)</t>
  </si>
  <si>
    <t>BHR9909GL</t>
  </si>
  <si>
    <t>Xiaomi Watch S4 Bezel Black</t>
  </si>
  <si>
    <t>BHR9906GL</t>
  </si>
  <si>
    <t>Xiaomi Watch S4 Bezel Rainbow</t>
  </si>
  <si>
    <t>BHR9911GL</t>
  </si>
  <si>
    <t>Xiaomi Watch S4 Bezel Silver</t>
  </si>
  <si>
    <t>BHR9078GL</t>
  </si>
  <si>
    <t>Xiaomi Aluminum Frame Luggage 24"</t>
  </si>
  <si>
    <t>BHR9079GL</t>
  </si>
  <si>
    <t>Xiaomi Aluminum Frame Luggage 26"</t>
  </si>
  <si>
    <t>BHR9689GL</t>
  </si>
  <si>
    <t>Xiaomi Robot Vacuum X20 Max Automatic Hair-cutting Brush</t>
  </si>
  <si>
    <t>存储卡/U盘</t>
  </si>
  <si>
    <t>BHR8816GL</t>
  </si>
  <si>
    <t>Xiaomi Dual-interface Flash Drive 128GB</t>
  </si>
  <si>
    <t>BHR9535GL</t>
  </si>
  <si>
    <t>Xiaomi Ultra Slim Power Bank 5000mAh GL</t>
  </si>
  <si>
    <t>ELA5533GL</t>
  </si>
  <si>
    <t>Xiaomi TV A 2025 65''</t>
  </si>
  <si>
    <t>ELA5531GL</t>
  </si>
  <si>
    <t>Xiaomi TV A 2025 55''</t>
  </si>
  <si>
    <t>ELA5732GL</t>
  </si>
  <si>
    <t>BHR9631GL</t>
  </si>
  <si>
    <t>Xiaomi Robot Vacuum X20 Pro/X20 Max Filter</t>
  </si>
  <si>
    <t>BHR8603GL</t>
  </si>
  <si>
    <t>Xiaomi Luggage Classic Pro 20" (Grey)</t>
  </si>
  <si>
    <t>BHR8604GL</t>
  </si>
  <si>
    <t>Xiaomi Luggage Classic Pro 28" (Grey)</t>
  </si>
  <si>
    <t>BHR8840GL</t>
  </si>
  <si>
    <t>Xiaomi Aluminum Frame Luggage 20"</t>
  </si>
  <si>
    <t>ELA5581GL</t>
  </si>
  <si>
    <t>Xiaomi TV A 2025 43F</t>
  </si>
  <si>
    <t>BHR8607GL</t>
  </si>
  <si>
    <t>Xiaomi Luggage Classic Pro 24" (Black)</t>
  </si>
  <si>
    <t>BHR8602GL</t>
  </si>
  <si>
    <t>Xiaomi Luggage Classic Pro 20" (Black)</t>
  </si>
  <si>
    <t>BHR8606GL</t>
  </si>
  <si>
    <t>Xiaomi Luggage Classic Pro 24" (Grey)</t>
  </si>
  <si>
    <t>BHR8611GL</t>
  </si>
  <si>
    <t>Xiaomi Luggage Classic Pro 26" (Grey)</t>
  </si>
  <si>
    <t>BHR9494GL</t>
  </si>
  <si>
    <t>Xiaomi Magnetic Quick Release Strap Khaki Brown</t>
  </si>
  <si>
    <t>BHR9490GL</t>
  </si>
  <si>
    <t>Xiaomi Magnetic Quick Release  Strap Berry Red</t>
  </si>
  <si>
    <t>BHR9792GL</t>
  </si>
  <si>
    <t>Xiaomi Smart Band 9 Active Strap Yellow</t>
  </si>
  <si>
    <t>BHR9793GL</t>
  </si>
  <si>
    <t>Xiaomi Smart Band 9 Active Strap Luminous</t>
  </si>
  <si>
    <t>BHR07SKEU</t>
  </si>
  <si>
    <t>Xiaomi 67W HyperCharge Power Adapter (Type-A) EU</t>
  </si>
  <si>
    <t>BHR6984GL</t>
  </si>
  <si>
    <t>Xiaomi Magnetic Charging Cable for Wearables 2</t>
  </si>
  <si>
    <t>BHR8610GL</t>
  </si>
  <si>
    <t>Xiaomi Luggage Classic Pro 26" (Black)</t>
  </si>
  <si>
    <t>BHR9642GL</t>
  </si>
  <si>
    <t>Xiaomi Buds 5 Pro BT-White</t>
  </si>
  <si>
    <t>BHR7208GL</t>
  </si>
  <si>
    <t>Xiaomi Watch 2 Pro - 4G LTE Black Case with Black Fluororubber Strap</t>
  </si>
  <si>
    <t>ELA5515GL</t>
  </si>
  <si>
    <t>ELA5513GL</t>
  </si>
  <si>
    <t>ELA5694GL</t>
  </si>
  <si>
    <t>Xiaomi TV Max 100 2025</t>
  </si>
  <si>
    <t>BHR8794GL</t>
  </si>
  <si>
    <t>Xiaomi Blue Light Blocking Glasses (Black)</t>
  </si>
  <si>
    <t>BHR8027GL</t>
  </si>
  <si>
    <t>Xiaomi Sport Sunglasses</t>
  </si>
  <si>
    <t>BHR9640GL</t>
  </si>
  <si>
    <t>Xiaomi Buds 5 Pro BT-Titanium</t>
  </si>
  <si>
    <t>ELA5684GL</t>
  </si>
  <si>
    <t>Xiaomi TV S Mini LED 75" 2025</t>
  </si>
  <si>
    <t>ELA5509GL</t>
  </si>
  <si>
    <t>BHR7210GL</t>
  </si>
  <si>
    <t>Xiaomi Watch 2 Pro - 4G LTE Silver Case with Brown Leather Strap</t>
  </si>
  <si>
    <t>ELA5511GL</t>
  </si>
  <si>
    <t>BHR8025GL</t>
  </si>
  <si>
    <t>Xiaomi Square Sunglasses</t>
  </si>
  <si>
    <t>BHR8768GL</t>
  </si>
  <si>
    <t>Xiaomi Front Opening Luggage 20"</t>
  </si>
  <si>
    <t>BHR6089GL</t>
  </si>
  <si>
    <t>Xiaomi Rechargeable Mini Fan GL</t>
  </si>
  <si>
    <t>BHR8813GL</t>
  </si>
  <si>
    <t>Xiaomi Truclean W20 Wet Dry Vacuum Filter (2-Pack)</t>
  </si>
  <si>
    <t>BHR9970GL</t>
  </si>
  <si>
    <t>Xiaomi 212W HyperCharge Power Bank 25000mAh GL</t>
  </si>
  <si>
    <t>BHR9534GL</t>
  </si>
  <si>
    <t>Xiaomi Electric Shaver S200 Replacement Head Silver</t>
  </si>
  <si>
    <t>BHR9532GL</t>
  </si>
  <si>
    <t>Xiaomi Electric Shaver S200 Replacement Head Gray</t>
  </si>
  <si>
    <t>ELA5335GL</t>
  </si>
  <si>
    <t>Xiaomi TV A Pro 32</t>
  </si>
  <si>
    <t>BHR9647GL</t>
  </si>
  <si>
    <t>Xiaomi Buds 5 Pro WiFi-Black</t>
  </si>
  <si>
    <t>BHR7011GL</t>
  </si>
  <si>
    <t>Redmi Smart Band 2 GL Black Demo Unit</t>
  </si>
  <si>
    <t>BHR7014GL</t>
  </si>
  <si>
    <t>Redmi Smart Band 2 GL Ivory Demo Unit</t>
  </si>
  <si>
    <t>BHR7371GL</t>
  </si>
  <si>
    <t>Xiaomi Smart Band 8 Demo Black</t>
  </si>
  <si>
    <t>BHR9226EU</t>
  </si>
  <si>
    <t>Xiaomi Portable Blender EU</t>
  </si>
  <si>
    <t>BHR9969EU</t>
  </si>
  <si>
    <t>Xiaomi Smart Pet Care Air Purifier EU</t>
  </si>
  <si>
    <t>净水器</t>
  </si>
  <si>
    <t>BHR9098GL</t>
  </si>
  <si>
    <t>Xiaomi Faucet Water Purifier</t>
  </si>
  <si>
    <t>BHR8822GL</t>
  </si>
  <si>
    <t>Xiaomi Robot Vacuum S20 Brush Cover (Black)</t>
  </si>
  <si>
    <t>BHR8821GL</t>
  </si>
  <si>
    <t>Xiaomi Robot Vacuum S20 Brush Cover (White)</t>
  </si>
  <si>
    <t>BHR7791GL</t>
  </si>
  <si>
    <t>Xiaomi Smart Electric Toothbrush T501 (White)</t>
  </si>
  <si>
    <t>BHR7792GL</t>
  </si>
  <si>
    <t>Xiaomi Smart Electric Toothbrush T501 (Dark Gray)</t>
  </si>
  <si>
    <t>BHR9469GL</t>
  </si>
  <si>
    <t>Redmi Watch TPU Strap Candy Pink</t>
  </si>
  <si>
    <t>BHR9470GL</t>
  </si>
  <si>
    <t>Redmi Watch TPU Strap Lemon Yellow</t>
  </si>
  <si>
    <t>BHR9468GL</t>
  </si>
  <si>
    <t>Redmi Watch TPU Strap Mint Green</t>
  </si>
  <si>
    <t>BHR7646GL</t>
  </si>
  <si>
    <t>Xiaomi Electric Toothbrush T302 Replacement Heads (Dark Blue)</t>
  </si>
  <si>
    <t>BHR9239GL</t>
  </si>
  <si>
    <t>Mi Smart Scale S200 (Dark Grey)</t>
  </si>
  <si>
    <t>BHR9230GL</t>
  </si>
  <si>
    <t>Mi Smart Scale S200 (White)</t>
  </si>
  <si>
    <t>BHR07SPEU</t>
  </si>
  <si>
    <t>Xiaomi Electric Scooter Elite NE</t>
  </si>
  <si>
    <t>BHR8062GL</t>
  </si>
  <si>
    <t>Xiaomi Robot Vacuum T12/E10C Side Brush</t>
  </si>
  <si>
    <t>BHR9914GL</t>
  </si>
  <si>
    <t>Xiaomi Watch S4 Bezel and Strap Kit Pine Green</t>
  </si>
  <si>
    <t>BHR9916GL</t>
  </si>
  <si>
    <t>Xiaomi Watch S4 Bezel and Strap Kit Dual-tone Caramic(Blue-Gray)</t>
  </si>
  <si>
    <t>BHR9434GL</t>
  </si>
  <si>
    <t>Xiaomi Smart LED Bulb (White and Color)</t>
  </si>
  <si>
    <t>BHR9480EU</t>
  </si>
  <si>
    <t>Xiaomi Massage Gun mini 2 EU</t>
  </si>
  <si>
    <t>BHR9483EU</t>
  </si>
  <si>
    <t>Xiaomi Massage Gun 2 EU</t>
  </si>
  <si>
    <t>BHR9913GL</t>
  </si>
  <si>
    <t>Xiaomi Watch S4 Bezel and Strap Kit Festive Orange</t>
  </si>
  <si>
    <t>ELA5676GL</t>
  </si>
  <si>
    <t>Xiaomi TV S Mini LED 65" 2025</t>
  </si>
  <si>
    <t>BHR9492GL</t>
  </si>
  <si>
    <t>Xiaomi Leather Quick Release  Strap Harbor Blue</t>
  </si>
  <si>
    <t>ELA5956EU</t>
  </si>
  <si>
    <t>Xiaomi TV A Pro 43U O39PG-EU</t>
  </si>
  <si>
    <t>ELA5974EU</t>
  </si>
  <si>
    <t>Xiaomi TV A Pro 55 O39PJ-EU</t>
  </si>
  <si>
    <t>ELA5990EU</t>
  </si>
  <si>
    <t>Xiaomi TV A Pro 65 O39PP-EU</t>
  </si>
  <si>
    <t>PFJ4191EU</t>
  </si>
  <si>
    <t>小米海外4K盒子 欧规 OB1-EU</t>
  </si>
  <si>
    <t>ELA6221EU</t>
  </si>
  <si>
    <t>Xiaomi 4K Monitor A27Ui-EU</t>
  </si>
  <si>
    <t>ELA5388GL</t>
  </si>
  <si>
    <t>Xiaomi TV Floor Stand</t>
  </si>
  <si>
    <t>BHR9938GL</t>
  </si>
  <si>
    <t>Xiaomi Water Flosser Replacement Tips</t>
  </si>
  <si>
    <t>BHR07ZBEU</t>
  </si>
  <si>
    <t>Xiaomi 90W HyperCharge Combo (Type-A)</t>
  </si>
  <si>
    <t>ELA5844GL</t>
  </si>
  <si>
    <t>Xiaomi TV A Pro 65 2026</t>
  </si>
  <si>
    <t>ELA5916GL</t>
  </si>
  <si>
    <t>Xiaomi TV A 50 2026</t>
  </si>
  <si>
    <t>ELA5984GL</t>
  </si>
  <si>
    <t>Xiaomi TV A Pro 55 2026</t>
  </si>
  <si>
    <t>ELA6018GL</t>
  </si>
  <si>
    <t>Xiaomi TV A 43U 2026</t>
  </si>
  <si>
    <t>BHR07RFEU</t>
  </si>
  <si>
    <t>Xiaomi Cordless Hair Straightener Brush EU</t>
  </si>
  <si>
    <t>BHR9872EU</t>
  </si>
  <si>
    <t>Xiaomi Smart Desktop Air Circulation Fan EU</t>
  </si>
  <si>
    <t>BHR9849EU</t>
  </si>
  <si>
    <t>Xiaomi Smart Standing Air Circulation Fan EU</t>
  </si>
  <si>
    <t>ELA5840EU</t>
  </si>
  <si>
    <t>Xiaomi TV A Pro 75 2026</t>
  </si>
  <si>
    <t>BHR6752GL</t>
  </si>
  <si>
    <t>Xiaomi Karaoke Microphone</t>
  </si>
  <si>
    <t>ELA5966GL</t>
  </si>
  <si>
    <t>Xiaomi TV A Pro 43 2026</t>
  </si>
  <si>
    <t>BHR9902GL</t>
  </si>
  <si>
    <t>Xiaomi Watch S4 Bezel and Strap Kit Liquid Silver</t>
  </si>
  <si>
    <t>BHR9968TY</t>
  </si>
  <si>
    <t>Xiaomi Smart Pet Care Air Purifier Filter</t>
  </si>
  <si>
    <t>ELA5848GL</t>
  </si>
  <si>
    <t>Xiaomi TV A 65 2026</t>
  </si>
  <si>
    <t>ELA5918GL</t>
  </si>
  <si>
    <t>Xiaomi TV A 55 2026</t>
  </si>
  <si>
    <t>ELA5836GL</t>
  </si>
  <si>
    <t>BHR07RIGL</t>
  </si>
  <si>
    <t>Xiaomi Smart Ceiling Light D20</t>
  </si>
  <si>
    <t>DVB4495UK</t>
  </si>
  <si>
    <t>Xiaomi Router BE3600 2.5G UK</t>
  </si>
  <si>
    <t>BHR9610ES</t>
  </si>
  <si>
    <t>Xiaomi Electric Scooter 5 ES</t>
  </si>
  <si>
    <t>ELA5668GL</t>
  </si>
  <si>
    <t>Xiaomi TV S Mini LED 55" 2025</t>
  </si>
  <si>
    <t>BHR7782EU</t>
  </si>
  <si>
    <t>Xiaomi Electric Scooter Fast Charger</t>
  </si>
  <si>
    <t>BHR8386GL</t>
  </si>
  <si>
    <t>Xiaomi Dust Mite Vacuum Cleaner Filter (2-Pack)</t>
  </si>
  <si>
    <t>煎炸煮（炸锅、电煮锅）</t>
  </si>
  <si>
    <t>BHR9704EU</t>
  </si>
  <si>
    <t>Xiaomi Multifunctional Hot Pot Cooker 6L EU</t>
  </si>
  <si>
    <t>BHR07QSEU</t>
  </si>
  <si>
    <t>Xiaomi Blender Pro EU</t>
  </si>
  <si>
    <t>BHR9740GL</t>
  </si>
  <si>
    <t>Xiaomi Power Bank 20000mAh (Integrated Cable) GL Dark Gray</t>
  </si>
  <si>
    <t>BHR9823GL</t>
  </si>
  <si>
    <t>Xiaomi 33W Magnetic Power Bank 10000mAh (Integrated Cable) Gray</t>
  </si>
  <si>
    <t>BHR9738GL</t>
  </si>
  <si>
    <t>Xiaomi Power Bank 20000mAh (Integrated Cable) GL Light Gray</t>
  </si>
  <si>
    <t>BHR9822GL</t>
  </si>
  <si>
    <t>Xiaomi 33W Magnetic Power Bank 10000mAh (Integrated Cable) White</t>
  </si>
  <si>
    <t>BHR07UKEU</t>
  </si>
  <si>
    <t>Xiaomi 20W Power Strip (2C1A) EU</t>
  </si>
  <si>
    <t>BHR07PYGL</t>
  </si>
  <si>
    <t>Xiaomi Smart Band 10 Midnight Black</t>
  </si>
  <si>
    <t>BHR9999GL</t>
  </si>
  <si>
    <t>Xiaomi Smart Band 10 Mystic Rose</t>
  </si>
  <si>
    <t>BHR07PSGL</t>
  </si>
  <si>
    <t>Xiaomi Smart Band 10 Glacier Silver</t>
  </si>
  <si>
    <t>BHR9974GL</t>
  </si>
  <si>
    <t>xiaomi Portable Photo Printer 1S</t>
  </si>
  <si>
    <t>Xiaomi TV A Pro 50 2026</t>
  </si>
  <si>
    <t>Xiaomi Smart Camera C100</t>
  </si>
  <si>
    <t>Xiaomi Faucet Water Purifier Filter</t>
  </si>
  <si>
    <t>Xiaomi Robot Vacuum H40 EU</t>
  </si>
  <si>
    <t>Xiaomi Robot Vacuum S40C EU</t>
  </si>
  <si>
    <t>Xiaomi Smart Speaker Lite</t>
  </si>
  <si>
    <t>Xiaomi Smart Band 10 Ceramic Edition Pearl White</t>
  </si>
  <si>
    <t>Xiaomi Dual Zone Air Fryer 10L EU</t>
  </si>
  <si>
    <t>4K TV STICK OB6-EU</t>
  </si>
  <si>
    <t>ELA6088EU</t>
  </si>
  <si>
    <t>Xiaomi Smart Temperature and Humidity Monitor 3 Mini</t>
  </si>
  <si>
    <t>Xiaomi Riding Helmet</t>
  </si>
  <si>
    <t>WiFi Range Extender</t>
  </si>
  <si>
    <t>DVB4514GL</t>
  </si>
  <si>
    <t>Xiaomi Wi-Fi Range Extender AX1500 EU</t>
  </si>
  <si>
    <t>BHR07ZYEU</t>
  </si>
  <si>
    <t>Xiaomi Oscillation Electric Toothbrush Pro  EU white</t>
  </si>
  <si>
    <t>BHR07ZXEU</t>
  </si>
  <si>
    <t>Xiaomi Oscillation Electric Toothbrush Pro  EU purple</t>
  </si>
  <si>
    <t>BHR080VEU</t>
  </si>
  <si>
    <t>Xiaomi Electric Scooter 5 Plus EU</t>
  </si>
  <si>
    <t>BHR084AEU</t>
  </si>
  <si>
    <t>Xiaomi Robot Vacuum S40 EU</t>
  </si>
  <si>
    <t>QBH4321GL</t>
  </si>
  <si>
    <t>Xiaomi Sound Party NS7-GL</t>
  </si>
  <si>
    <t>BHR7645GL</t>
  </si>
  <si>
    <t>Xiaomi Electric Toothbrush T302 Replacement Heads (White)</t>
  </si>
  <si>
    <t>BHR080TGL</t>
  </si>
  <si>
    <t>Xiaomi Electric Scooter 5 Plus GL</t>
  </si>
  <si>
    <t>BHR07UIEU</t>
  </si>
  <si>
    <t>Xiaomi Outdoor Camera CW100 Dual EU</t>
  </si>
  <si>
    <t>BHR084SEU</t>
  </si>
  <si>
    <t>Xiaomi Smart Graphene Heater EU</t>
  </si>
  <si>
    <t>BHR0884GL</t>
  </si>
  <si>
    <t>Xiaomi Electric Scooter 5 Plus Seat</t>
  </si>
  <si>
    <t>BHR7128EU</t>
  </si>
  <si>
    <t>Xiaomi Electric Scooter 4 EU</t>
  </si>
  <si>
    <t>BHR083YGL</t>
  </si>
  <si>
    <t>Xiaomi Robot Vacuum S40C/H40 Mop Pad</t>
  </si>
  <si>
    <t>BHR087GGL</t>
  </si>
  <si>
    <t>Xiaomi 3A USB-A to USB-C Cable (1m)</t>
  </si>
  <si>
    <t>BHR0878GL</t>
  </si>
  <si>
    <t>Xiaomi 3A Braided USB-C to USB-C Cable (1m)</t>
  </si>
  <si>
    <t>BHR083ZGL</t>
  </si>
  <si>
    <t>Xiaomi Zoom Floor Selfie Stick Tripod 62"</t>
  </si>
  <si>
    <t>BHR087BGL</t>
  </si>
  <si>
    <t>Xiaomi 6A High-speed USB4 Braided USB-C to USB-C Cable (1m)</t>
  </si>
  <si>
    <t>BHR087KGL</t>
  </si>
  <si>
    <t>Xiaomi 6A Braided USB-C to USB-C Cable (1m)</t>
  </si>
  <si>
    <t>BHR083KGL</t>
  </si>
  <si>
    <t>Xiaomi Selfie Stick Tripod Mini</t>
  </si>
  <si>
    <t>BHR083LGL</t>
  </si>
  <si>
    <t>Xiaomi Robot Vacuum H40/S40 Brush</t>
  </si>
  <si>
    <t>BHR07ZRTY</t>
  </si>
  <si>
    <t>Xiaomi Oscillation Electric Toothbrush Replacement Heads (Soft)</t>
  </si>
  <si>
    <t>BHR087MEU</t>
  </si>
  <si>
    <t>Xiaomi 90W HyperCharge Power Adapter(3-Port) EU</t>
  </si>
  <si>
    <t>BHR087LEU</t>
  </si>
  <si>
    <t>Xiaomi 33W Nano Power Adapter(USB-C) EU</t>
  </si>
  <si>
    <t>BHR087AGL</t>
  </si>
  <si>
    <t>Xiaomi 6A Braided USB-C to USB-C Cable (2m)</t>
  </si>
  <si>
    <t>ELA6364EU</t>
  </si>
  <si>
    <t>Xiaomi Gaming Monitor G24i 2026 OM4FE-EU</t>
  </si>
  <si>
    <t>BHR0834EU</t>
  </si>
  <si>
    <t>Xiaomi Robot  Vacuum 5 EU</t>
  </si>
  <si>
    <t>BHR07X7EU</t>
  </si>
  <si>
    <t>Xiaomi Smart Camera C701 EU</t>
  </si>
  <si>
    <t>QBH4336EU</t>
  </si>
  <si>
    <t>Xiaomi Soundbar Pro 2.1 ch NS4-EU</t>
  </si>
  <si>
    <t>QBH4344EU</t>
  </si>
  <si>
    <t>Xiaomi Soundbar Pro 2.0 ch NS5-EU</t>
  </si>
  <si>
    <t>ELA6370EU</t>
  </si>
  <si>
    <t>Xiaomi Gaming Monitor G27i 2026 OM4FF-EU</t>
  </si>
  <si>
    <t>BHR07WFEU</t>
  </si>
  <si>
    <t>Xiaomi Robot Vacuum 5 Pro EU</t>
  </si>
  <si>
    <t>QBH4378GL</t>
  </si>
  <si>
    <t>Xiaomi Sound Pocket Blue Gray S28H-GL</t>
  </si>
  <si>
    <t>QBH4372GL</t>
  </si>
  <si>
    <t>Xiaomi Sound Outdoor Green S29H-GL</t>
  </si>
  <si>
    <t>BHR089REU</t>
  </si>
  <si>
    <t>Xiaomi Robot  Vacuum S40Pro EU</t>
  </si>
  <si>
    <t>BHR08L3GL</t>
  </si>
  <si>
    <t>Xiaomi Smart Band 9 Active Purple</t>
  </si>
  <si>
    <t>BHR08L1GL</t>
  </si>
  <si>
    <t>Xiaomi Smart Band 9 Active Green</t>
  </si>
  <si>
    <t>QBH4370GL</t>
  </si>
  <si>
    <t>Xiaomi Sound Outdoor Gold S29H-GL</t>
  </si>
  <si>
    <t>QBH4380GL</t>
  </si>
  <si>
    <t>Xiaomi Sound Pocket Pink S28H-GL</t>
  </si>
  <si>
    <t>BHR080FGL</t>
  </si>
  <si>
    <t>Xiaomi OpenWear Stereo Pro Sand Gold</t>
  </si>
  <si>
    <t>BHR080DGL</t>
  </si>
  <si>
    <t>Xiaomi OpenWear Stereo Pro Titan Gray</t>
  </si>
  <si>
    <t>BHR08PLGL</t>
  </si>
  <si>
    <t>Xiaomi Super Slim Magnetic Power Bank 5000</t>
  </si>
  <si>
    <t>BHR07VRGL</t>
  </si>
  <si>
    <t>Xiaomi Watch S4 41mm Fluororubber Strap(Black)</t>
  </si>
  <si>
    <t>BHR07VUGL</t>
  </si>
  <si>
    <t>Xiaomi Watch S4 41mm Leather Strap(White)</t>
  </si>
  <si>
    <t>BHR080CGL</t>
  </si>
  <si>
    <t>Xiaomi Watch S4 41mm Fluororubber Strap(Mint Green)</t>
  </si>
  <si>
    <t>BHR07VWGL</t>
  </si>
  <si>
    <t>Xiaomi Watch S4 41mm Milanese Strap(Sunset Gold)</t>
  </si>
  <si>
    <t>BHR08PMGL</t>
  </si>
  <si>
    <t>BHR08MZEU</t>
  </si>
  <si>
    <t>Mijia Smart Air Purifier 6 EU</t>
  </si>
  <si>
    <t>BHR083MEU</t>
  </si>
  <si>
    <t>Xiaomi Air Fryer 6.5L White EU</t>
  </si>
  <si>
    <t>BHR083NEU</t>
  </si>
  <si>
    <t>Xiaomi Air Fryer 6.5L Black EU</t>
  </si>
  <si>
    <t>Buy Out</t>
  </si>
  <si>
    <t>VXN4160GL</t>
  </si>
  <si>
    <t>10000 mAh Mi Power Bank Pro Grey</t>
  </si>
  <si>
    <t>XNA4006RT</t>
  </si>
  <si>
    <t>90分旅行箱 24寸 月光白</t>
  </si>
  <si>
    <t>XNA4003RT</t>
  </si>
  <si>
    <t>90分旅行箱 20寸 极光蓝</t>
  </si>
  <si>
    <t>XNA4004RT</t>
  </si>
  <si>
    <t>90 Point Luggage 20" (Black)</t>
  </si>
  <si>
    <t>BEV4142TY</t>
  </si>
  <si>
    <t>米兔智能积木 通用版</t>
  </si>
  <si>
    <t>XNA4001RT</t>
  </si>
  <si>
    <t>90分旅行箱 20寸 星空灰</t>
  </si>
  <si>
    <t>XNA4002RT</t>
  </si>
  <si>
    <t>90分旅行箱 20寸 月光白</t>
  </si>
  <si>
    <t>BHR6212GL</t>
  </si>
  <si>
    <t>Xiaomi Watch S1 Active Braided Nylon Strap Maize Yellow</t>
  </si>
  <si>
    <t>BHR5757GL</t>
  </si>
  <si>
    <t>Xiaomi 4K Monitor 27" EU</t>
  </si>
  <si>
    <t>QBH4218GL</t>
  </si>
  <si>
    <t>Xiaomi Smart Speaker (IR Control)</t>
  </si>
  <si>
    <t>BHR7029GL</t>
  </si>
  <si>
    <t>Xiaomi Electric Scooter 4 Go EU</t>
  </si>
  <si>
    <t>BHR7109EU</t>
  </si>
  <si>
    <t>Xiaomi Electric Scooter 4 Lite EU</t>
  </si>
  <si>
    <t>BHR5398GL</t>
  </si>
  <si>
    <t>Xiaomi Electric Scooter 4 Pro EU</t>
  </si>
  <si>
    <t>BHR8067GL</t>
  </si>
  <si>
    <t>Xiaomi Electric Scooter 4 Pro (2nd Gen)</t>
  </si>
  <si>
    <t>BHR7790GL</t>
  </si>
  <si>
    <t>Xiaomi Smart Electric Toothbrush T501 Replacement Heads(White Pro) (Dark Gray)</t>
  </si>
  <si>
    <t>ATF4837GL</t>
  </si>
  <si>
    <t>小米 A1蚀纹烤漆保护壳(冰蓝渐变)</t>
  </si>
  <si>
    <t>BHR8424GL</t>
  </si>
  <si>
    <t>Xiaomi Pad 6S Pro Cover</t>
  </si>
  <si>
    <t>BHR8752GL</t>
  </si>
  <si>
    <t>Redmi Pad Pro Cover (Black)</t>
  </si>
  <si>
    <t>Special Policy</t>
  </si>
  <si>
    <t>After 2025.05.01 Xiaomi warranty</t>
  </si>
  <si>
    <t>FBA4053CN</t>
  </si>
  <si>
    <t>小米支架式自拍杆 黑色</t>
  </si>
  <si>
    <t>XNA4013RT</t>
  </si>
  <si>
    <t>90分金属旅行箱 20寸 银色</t>
  </si>
  <si>
    <t>FBA4063CN</t>
  </si>
  <si>
    <t>小米支架式自拍杆 灰色</t>
  </si>
  <si>
    <t>FUG5040CN</t>
  </si>
  <si>
    <t>小米短袖T恤 米兔昆仑游 男款 黑色 L</t>
  </si>
  <si>
    <t>FUG5045CN</t>
  </si>
  <si>
    <t>小米短袖T恤 米兔昆仑游 男款 白色 L</t>
  </si>
  <si>
    <t>FUG5053CN</t>
  </si>
  <si>
    <t>小米短袖T恤 米兔昆仑游 女款 蓝色 M</t>
  </si>
  <si>
    <t>YZZ4004RT</t>
  </si>
  <si>
    <t>米家骑记电助力折叠自行车 黑色</t>
  </si>
  <si>
    <t>ZHF4002CN</t>
  </si>
  <si>
    <t>米家恒温电水壶 白色</t>
  </si>
  <si>
    <t>LKU4017CN</t>
  </si>
  <si>
    <t>小米无人机4K版套装 白色</t>
  </si>
  <si>
    <t>ZHF4003CN</t>
  </si>
  <si>
    <t>米家IH电饭煲 白色</t>
  </si>
  <si>
    <t>LKU4021CN</t>
  </si>
  <si>
    <t>米兔积木机器人 白色</t>
  </si>
  <si>
    <t>QDJ4007CN</t>
  </si>
  <si>
    <t>米家行车记录仪 黑色</t>
  </si>
  <si>
    <t>QDJ4008CN</t>
  </si>
  <si>
    <t>米家智能摄像机云台版 白色</t>
  </si>
  <si>
    <t>JYU4013CN</t>
  </si>
  <si>
    <t>小米笔记本Air 12 M3 4G 128G 银色</t>
  </si>
  <si>
    <t>VXN4206GL</t>
  </si>
  <si>
    <t>小米移动电源2（20000mAh） 国际版</t>
  </si>
  <si>
    <t>XNA4015RT</t>
  </si>
  <si>
    <t>90分旅行箱 星云红 24寸</t>
  </si>
  <si>
    <t>XNA4017RT</t>
  </si>
  <si>
    <t>90分旅行箱28寸 星空灰</t>
  </si>
  <si>
    <t>XNA4018RT</t>
  </si>
  <si>
    <t>90分旅行箱28寸 极光蓝</t>
  </si>
  <si>
    <t>MYD4123TY</t>
  </si>
  <si>
    <t>小米手环3腕带 热力橙</t>
  </si>
  <si>
    <t>YAJ4003RT</t>
  </si>
  <si>
    <t>8H多功能护颈枕U1 混米色</t>
  </si>
  <si>
    <t>DMU4008RT</t>
  </si>
  <si>
    <t>TS Polarized Sunglasses</t>
  </si>
  <si>
    <t>YAJ4002RT</t>
  </si>
  <si>
    <t>BHR5114GL</t>
  </si>
  <si>
    <t>Xiaomi FlipBuds Pro</t>
  </si>
  <si>
    <t>BHR5389GL</t>
  </si>
  <si>
    <t>Xiaomi Electric Scooter 3 Lite (White) EU</t>
  </si>
  <si>
    <t>BHR5388GL</t>
  </si>
  <si>
    <t>Xiaomi Electric Scooter 3 Lite (Black) EU</t>
  </si>
  <si>
    <t>BHR6938GL</t>
  </si>
  <si>
    <t>Redmi Watch 3 Silicone Strap Lime Green</t>
  </si>
  <si>
    <t>BHR7268GL</t>
  </si>
  <si>
    <t>Redmi Watch 3 Active Strap Green</t>
  </si>
  <si>
    <t>BHR7264GL</t>
  </si>
  <si>
    <t>Redmi Watch 3 Active Strap Yellow</t>
  </si>
  <si>
    <t>BHR7789GL</t>
  </si>
  <si>
    <t>Xiaomi Smart Electric Toothbrush T501 Replacement Heads(White Pro) (White)</t>
  </si>
  <si>
    <t>盒子TV Box/Stick</t>
  </si>
  <si>
    <t>Remote control damage:only replace remote control
Box/Stick damage: only replace box/stick</t>
  </si>
  <si>
    <t>Left or right earphone damage:only replace left or right earphone
Charging base damage：only replace charging base</t>
  </si>
  <si>
    <t>Smart Watch</t>
  </si>
  <si>
    <t>PL</t>
  </si>
  <si>
    <t>Mar</t>
  </si>
  <si>
    <t>CZ</t>
  </si>
  <si>
    <t>SK</t>
  </si>
  <si>
    <t>RO</t>
  </si>
  <si>
    <t>GR</t>
  </si>
  <si>
    <t>HU</t>
  </si>
  <si>
    <t>HR</t>
  </si>
  <si>
    <t>SI</t>
  </si>
  <si>
    <t>BG</t>
  </si>
  <si>
    <t>Baltics</t>
  </si>
  <si>
    <t>SE</t>
  </si>
  <si>
    <t>Nordics</t>
  </si>
  <si>
    <t>BHR08JMEU</t>
  </si>
  <si>
    <t>Xiaomi Projector Multi-angle Stand</t>
  </si>
  <si>
    <t>BHR08O8GL</t>
  </si>
  <si>
    <t>小米自带线充电宝 20000 67W 分销版 浅蓝色</t>
  </si>
  <si>
    <t>Xiaomi 67W Power Bank 20000 (Integrated Cable) Ice Blue</t>
  </si>
  <si>
    <t>Floor Washing Machine</t>
  </si>
  <si>
    <t>BHR08GYEU</t>
  </si>
  <si>
    <t>Xiaomi Truclean W30 Pro Wet Dry Vacuum EU</t>
  </si>
  <si>
    <t>Xiaomi Wet and Dry Vacuum W30 Pro EU</t>
  </si>
  <si>
    <t>BHR08J7EU</t>
  </si>
  <si>
    <t>小米无线吸尘器P30 欧规</t>
  </si>
  <si>
    <t>Xiaomi Vacuum Cleaner P30 EU</t>
  </si>
  <si>
    <t>BHR089AEU</t>
  </si>
  <si>
    <t>Xiaomi Smart Camera C500 欧规版</t>
  </si>
  <si>
    <t>Xiaomi Smart Camera C500 EU</t>
  </si>
  <si>
    <t>ELA6336EU</t>
  </si>
  <si>
    <t>O32-Xiaomi TV S Pro Mini LED 75</t>
  </si>
  <si>
    <t>Xiaomi TV S Pro Mini LED 75 2026</t>
  </si>
  <si>
    <t>ELA6318EU</t>
  </si>
  <si>
    <t>O32-Xiaomi TV S Pro Mini LED 65</t>
  </si>
  <si>
    <t>Xiaomi TV S Pro Mini LED 65 2026</t>
  </si>
  <si>
    <t>ELA6300EU</t>
  </si>
  <si>
    <t>O32-Xiaomi TV S Pro Mini LED 55</t>
  </si>
  <si>
    <t>Xiaomi TV S Pro Mini LED 55 2026</t>
  </si>
  <si>
    <t>BHR082QGL</t>
  </si>
  <si>
    <t>小米口袋照片打印机Pro海外版</t>
  </si>
  <si>
    <t>Xiaomi Portable Photo Printer Pro</t>
  </si>
  <si>
    <t>BHR080IGL</t>
  </si>
  <si>
    <t>Xiaomi OpenWear Stereo Pro Graphite Black</t>
  </si>
  <si>
    <t>Swap Display</t>
    <phoneticPr fontId="7" type="noConversion"/>
  </si>
  <si>
    <t>BHR0883EU</t>
  </si>
  <si>
    <t>小米智能双区空气炸锅 12L 欧规</t>
  </si>
  <si>
    <t>Xiaomi Dual Zone Air Fryer 12L EU</t>
  </si>
  <si>
    <t>ELA5936EU</t>
  </si>
  <si>
    <t>Xiaomi TV A Pro 32 O39PB-EU 量产</t>
  </si>
  <si>
    <t>Xiaomi TV A Pro 32 2026</t>
  </si>
  <si>
    <t>智能门锁</t>
  </si>
  <si>
    <t>BHR07XDGL</t>
  </si>
  <si>
    <t>小米DIY智能门锁 Matter版 套装 欧规</t>
  </si>
  <si>
    <t>Xiaomi Self-Install Smart Lock (Keypad Included) EU</t>
  </si>
  <si>
    <t>BHR08O9GL</t>
  </si>
  <si>
    <t>米家空气净化器 6 滤芯 海外版</t>
  </si>
  <si>
    <t>Mijia Smart Air Purifier 6 Filter</t>
  </si>
  <si>
    <t>Stylus</t>
  </si>
  <si>
    <t>BHR087UGL</t>
  </si>
  <si>
    <t>N83C-国际版 白色REDMI手写笔</t>
  </si>
  <si>
    <t>REDMI Smart Pen (White)</t>
  </si>
  <si>
    <t>Protective product</t>
  </si>
  <si>
    <t>BHR08K8GL</t>
  </si>
  <si>
    <t>OZ22-国际版 双面保护壳 锖色</t>
  </si>
  <si>
    <t>Redmi Pad 2 Pro Cover (Gray)</t>
  </si>
  <si>
    <t>BHR087SGL</t>
  </si>
  <si>
    <t>OZ10-国际版 灰色保护壳</t>
  </si>
  <si>
    <t>Redmi Pad 2 Cover (Gray)</t>
  </si>
  <si>
    <t>Smart Lock</t>
  </si>
  <si>
    <t>Swap</t>
    <phoneticPr fontId="7" type="noConversion"/>
  </si>
  <si>
    <t>Swap Unit</t>
    <phoneticPr fontId="7" type="noConversion"/>
  </si>
  <si>
    <t>BHR08OJGL</t>
  </si>
  <si>
    <t>BHR08OMGL</t>
  </si>
  <si>
    <t>BHR08OLGL</t>
  </si>
  <si>
    <t>BHR08R6GL</t>
  </si>
  <si>
    <t>BHR08KTGL</t>
  </si>
  <si>
    <t>小米电动滑板车 6 Ultra 分销规</t>
  </si>
  <si>
    <t>Xiaomi Electric Scooter 6 Ultra GL</t>
  </si>
  <si>
    <t>REDMI Buds 8 Lite Blue</t>
  </si>
  <si>
    <t>REDMI Buds 8 Lite (Blue)</t>
  </si>
  <si>
    <t>REDMI Buds 8 Lite White</t>
  </si>
  <si>
    <t>REDMI Buds 8 Lite (White)</t>
  </si>
  <si>
    <t>REDMI Buds 8 Lite Black</t>
  </si>
  <si>
    <t>REDMI Buds 8 Lite (Black)</t>
  </si>
  <si>
    <t>小米电动滑板车 6 Lite 分销版</t>
  </si>
  <si>
    <t>Xiaomi Electric Scooter 6 Lite GL</t>
  </si>
  <si>
    <t>Only DAP</t>
    <phoneticPr fontId="7" type="noConversion"/>
  </si>
  <si>
    <t>BHR08VXGL</t>
  </si>
  <si>
    <t>智能眼镜</t>
  </si>
  <si>
    <t>Smart Glasses</t>
  </si>
  <si>
    <t>Mijia Smart Audio Glasses 混合眉架款</t>
  </si>
  <si>
    <t>Mijia Smart Audio Glasses Browline</t>
  </si>
  <si>
    <t>BHR08VYGL</t>
  </si>
  <si>
    <t>Mijia Smart Audio Glasses 金属飞行员款</t>
  </si>
  <si>
    <t>Mijia Smart Audio Glasses Aviator</t>
  </si>
  <si>
    <t>BHR08VZGL</t>
  </si>
  <si>
    <t>Mijia Smart Audio Glasses 深空钛款</t>
  </si>
  <si>
    <t>Mijia Smart Audio Glasses Titan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_);[Red]\(0\)"/>
  </numFmts>
  <fonts count="10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b/>
      <sz val="9"/>
      <color theme="1"/>
      <name val="Calibri"/>
      <family val="3"/>
      <charset val="134"/>
      <scheme val="minor"/>
    </font>
    <font>
      <sz val="10"/>
      <name val="宋体"/>
      <family val="3"/>
      <charset val="134"/>
    </font>
    <font>
      <sz val="10"/>
      <color theme="1"/>
      <name val="Calibri"/>
      <family val="3"/>
      <charset val="134"/>
      <scheme val="minor"/>
    </font>
    <font>
      <b/>
      <sz val="11"/>
      <color theme="1"/>
      <name val="Calibri"/>
      <family val="3"/>
      <charset val="134"/>
      <scheme val="minor"/>
    </font>
    <font>
      <sz val="11"/>
      <color theme="1"/>
      <name val="Calibri"/>
      <family val="3"/>
      <charset val="134"/>
      <scheme val="minor"/>
    </font>
    <font>
      <sz val="9"/>
      <name val="Calibri"/>
      <family val="3"/>
      <charset val="134"/>
      <scheme val="minor"/>
    </font>
    <font>
      <sz val="11"/>
      <name val="等线"/>
      <family val="3"/>
      <charset val="134"/>
    </font>
    <font>
      <sz val="10"/>
      <color theme="1"/>
      <name val="等线"/>
      <family val="3"/>
      <charset val="134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>
      <alignment vertical="center"/>
    </xf>
    <xf numFmtId="0" fontId="6" fillId="0" borderId="0">
      <alignment vertical="center"/>
    </xf>
    <xf numFmtId="0" fontId="8" fillId="0" borderId="0">
      <alignment vertical="center"/>
    </xf>
    <xf numFmtId="0" fontId="1" fillId="0" borderId="0"/>
  </cellStyleXfs>
  <cellXfs count="38">
    <xf numFmtId="0" fontId="0" fillId="0" borderId="0" xfId="0">
      <alignment vertical="center"/>
    </xf>
    <xf numFmtId="0" fontId="0" fillId="2" borderId="0" xfId="0" applyFill="1">
      <alignment vertical="center"/>
    </xf>
    <xf numFmtId="164" fontId="2" fillId="2" borderId="1" xfId="1" applyNumberFormat="1" applyFont="1" applyFill="1" applyBorder="1" applyAlignment="1">
      <alignment horizontal="left" vertical="center"/>
    </xf>
    <xf numFmtId="49" fontId="3" fillId="2" borderId="0" xfId="0" applyNumberFormat="1" applyFont="1" applyFill="1" applyAlignment="1"/>
    <xf numFmtId="49" fontId="3" fillId="0" borderId="0" xfId="0" applyNumberFormat="1" applyFont="1" applyAlignment="1"/>
    <xf numFmtId="164" fontId="2" fillId="3" borderId="1" xfId="1" applyNumberFormat="1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4" borderId="1" xfId="0" applyFill="1" applyBorder="1" applyAlignment="1">
      <alignment horizontal="left" vertical="center"/>
    </xf>
    <xf numFmtId="0" fontId="4" fillId="0" borderId="1" xfId="0" applyFont="1" applyBorder="1" applyAlignment="1">
      <alignment horizontal="left" vertical="top" wrapText="1"/>
    </xf>
    <xf numFmtId="0" fontId="5" fillId="3" borderId="0" xfId="0" applyFont="1" applyFill="1" applyAlignment="1">
      <alignment horizontal="left" vertical="center"/>
    </xf>
    <xf numFmtId="0" fontId="5" fillId="3" borderId="0" xfId="0" applyFont="1" applyFill="1">
      <alignment vertical="center"/>
    </xf>
    <xf numFmtId="164" fontId="2" fillId="5" borderId="1" xfId="1" applyNumberFormat="1" applyFont="1" applyFill="1" applyBorder="1" applyAlignment="1">
      <alignment horizontal="left" vertical="center"/>
    </xf>
    <xf numFmtId="164" fontId="3" fillId="0" borderId="0" xfId="0" applyNumberFormat="1" applyFont="1" applyAlignment="1">
      <alignment horizontal="left"/>
    </xf>
    <xf numFmtId="0" fontId="2" fillId="5" borderId="1" xfId="0" applyFont="1" applyFill="1" applyBorder="1" applyAlignment="1">
      <alignment horizontal="left" vertical="center"/>
    </xf>
    <xf numFmtId="0" fontId="2" fillId="5" borderId="2" xfId="0" applyFont="1" applyFill="1" applyBorder="1" applyAlignment="1">
      <alignment horizontal="left" vertical="center"/>
    </xf>
    <xf numFmtId="49" fontId="3" fillId="0" borderId="0" xfId="0" applyNumberFormat="1" applyFont="1" applyAlignment="1">
      <alignment horizontal="left"/>
    </xf>
    <xf numFmtId="0" fontId="3" fillId="0" borderId="0" xfId="0" applyFont="1">
      <alignment vertical="center"/>
    </xf>
    <xf numFmtId="0" fontId="3" fillId="0" borderId="0" xfId="0" applyFont="1" applyAlignment="1"/>
    <xf numFmtId="0" fontId="0" fillId="6" borderId="0" xfId="0" applyFill="1">
      <alignment vertical="center"/>
    </xf>
    <xf numFmtId="0" fontId="3" fillId="0" borderId="0" xfId="0" applyFont="1" applyAlignment="1">
      <alignment horizontal="left"/>
    </xf>
    <xf numFmtId="0" fontId="6" fillId="0" borderId="0" xfId="0" applyFont="1">
      <alignment vertical="center"/>
    </xf>
    <xf numFmtId="0" fontId="4" fillId="6" borderId="0" xfId="0" applyFont="1" applyFill="1">
      <alignment vertical="center"/>
    </xf>
    <xf numFmtId="0" fontId="4" fillId="0" borderId="0" xfId="0" applyFont="1">
      <alignment vertical="center"/>
    </xf>
    <xf numFmtId="0" fontId="4" fillId="0" borderId="0" xfId="0" applyFont="1" applyAlignment="1">
      <alignment horizontal="left" vertical="center"/>
    </xf>
    <xf numFmtId="0" fontId="9" fillId="0" borderId="7" xfId="0" applyFont="1" applyBorder="1" applyAlignment="1">
      <alignment horizontal="left"/>
    </xf>
    <xf numFmtId="0" fontId="9" fillId="0" borderId="8" xfId="0" applyFont="1" applyBorder="1" applyAlignment="1">
      <alignment horizontal="left"/>
    </xf>
    <xf numFmtId="0" fontId="0" fillId="6" borderId="0" xfId="0" applyFill="1" applyAlignment="1">
      <alignment horizontal="left" vertical="center"/>
    </xf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9" fillId="6" borderId="7" xfId="0" applyFont="1" applyFill="1" applyBorder="1" applyAlignment="1">
      <alignment horizontal="left"/>
    </xf>
    <xf numFmtId="164" fontId="2" fillId="5" borderId="2" xfId="1" applyNumberFormat="1" applyFont="1" applyFill="1" applyBorder="1" applyAlignment="1">
      <alignment horizontal="center" vertical="center"/>
    </xf>
    <xf numFmtId="164" fontId="2" fillId="5" borderId="3" xfId="1" applyNumberFormat="1" applyFont="1" applyFill="1" applyBorder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4" xfId="0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</cellXfs>
  <cellStyles count="4">
    <cellStyle name="Normálna" xfId="0" builtinId="0"/>
    <cellStyle name="常规 2" xfId="1" xr:uid="{00000000-0005-0000-0000-000031000000}"/>
    <cellStyle name="常规 2 2" xfId="3" xr:uid="{1BE08605-66B8-4ACC-A217-4F7CCF0DE1AC}"/>
    <cellStyle name="常规 3" xfId="2" xr:uid="{7017C3FF-A8B1-495C-9AD2-6041DF0461D3}"/>
  </cellStyles>
  <dxfs count="56"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ont>
        <color rgb="FF9C0006"/>
      </font>
      <fill>
        <patternFill patternType="solid">
          <bgColor rgb="FFFFC7CE"/>
        </patternFill>
      </fill>
    </dxf>
    <dxf>
      <fill>
        <patternFill patternType="solid">
          <bgColor rgb="FFFF9900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ill>
        <patternFill patternType="solid">
          <bgColor rgb="FFFF99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rgb="FFFF9900"/>
        </patternFill>
      </fill>
    </dxf>
    <dxf>
      <fill>
        <patternFill patternType="solid">
          <bgColor rgb="FFFF99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b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color theme="1"/>
      </font>
    </dxf>
    <dxf>
      <font>
        <color theme="1"/>
      </font>
      <border>
        <bottom style="thin">
          <color theme="4" tint="0.399945066682943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top style="thin">
          <color theme="4" tint="0.39994506668294322"/>
        </top>
        <bottom style="thin">
          <color theme="4" tint="0.39994506668294322"/>
        </bottom>
      </border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4506668294322"/>
        </horizontal>
      </border>
    </dxf>
  </dxfs>
  <tableStyles count="2" defaultTableStyle="TableStyleMedium2" defaultPivotStyle="PivotStyleLight16">
    <tableStyle name="TableStylePreset3_Accent1" pivot="0" count="7" xr9:uid="{59DB682C-5494-4EDE-A608-00C9E5F0F923}">
      <tableStyleElement type="wholeTable" dxfId="55"/>
      <tableStyleElement type="headerRow" dxfId="54"/>
      <tableStyleElement type="totalRow" dxfId="53"/>
      <tableStyleElement type="firstColumn" dxfId="52"/>
      <tableStyleElement type="lastColumn" dxfId="51"/>
      <tableStyleElement type="firstRowStripe" dxfId="50"/>
      <tableStyleElement type="firstColumnStripe" dxfId="49"/>
    </tableStyle>
    <tableStyle name="PivotStylePreset2_Accent1" table="0" count="10" xr9:uid="{267968C8-6FFD-4C36-ACC1-9EA1FD1885CA}">
      <tableStyleElement type="headerRow" dxfId="48"/>
      <tableStyleElement type="totalRow" dxfId="47"/>
      <tableStyleElement type="firstRowStripe" dxfId="46"/>
      <tableStyleElement type="firstColumnStripe" dxfId="45"/>
      <tableStyleElement type="firstSubtotalRow" dxfId="44"/>
      <tableStyleElement type="secondSubtotalRow" dxfId="43"/>
      <tableStyleElement type="firstRowSubheading" dxfId="42"/>
      <tableStyleElement type="secondRowSubheading" dxfId="41"/>
      <tableStyleElement type="pageFieldLabels" dxfId="40"/>
      <tableStyleElement type="pageFieldValues" dxfId="3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25&#19996;&#21271;&#27431;&#26381;&#21153;&#36816;&#33829;/&#22522;&#30784;&#25968;&#25454;/&#33521;&#25991;&#29256;&#19977;&#32423;&#21697;&#31867;&#23545;&#29031;&#3492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>三级品类(中文)</v>
          </cell>
          <cell r="B1" t="str">
            <v>三级品类(英文)</v>
          </cell>
        </row>
        <row r="2">
          <cell r="A2" t="str">
            <v>健康秤</v>
          </cell>
          <cell r="B2" t="str">
            <v>Smart scale</v>
          </cell>
        </row>
        <row r="3">
          <cell r="A3" t="str">
            <v>非电玩具</v>
          </cell>
          <cell r="B3" t="str">
            <v>Non-electric toys</v>
          </cell>
        </row>
        <row r="4">
          <cell r="A4" t="str">
            <v>车载充电器</v>
          </cell>
          <cell r="B4" t="str">
            <v>Car charger</v>
          </cell>
        </row>
        <row r="5">
          <cell r="A5" t="str">
            <v>智能音箱</v>
          </cell>
          <cell r="B5" t="str">
            <v>Smart speaker</v>
          </cell>
        </row>
        <row r="6">
          <cell r="A6" t="str">
            <v>蓝牙音箱、音响</v>
          </cell>
          <cell r="B6" t="str">
            <v>Bluetooth speaker</v>
          </cell>
        </row>
        <row r="7">
          <cell r="A7" t="str">
            <v>数据线</v>
          </cell>
          <cell r="B7" t="str">
            <v>Cable</v>
          </cell>
        </row>
        <row r="8">
          <cell r="A8" t="str">
            <v>自拍杆</v>
          </cell>
          <cell r="B8" t="str">
            <v>Selfie stick</v>
          </cell>
        </row>
        <row r="9">
          <cell r="A9" t="str">
            <v>手环</v>
          </cell>
          <cell r="B9" t="str">
            <v>Bracelet</v>
          </cell>
        </row>
        <row r="10">
          <cell r="A10" t="str">
            <v>其他耳机</v>
          </cell>
          <cell r="B10" t="str">
            <v>Non-TWS Earphone</v>
          </cell>
        </row>
        <row r="11">
          <cell r="A11" t="str">
            <v>电视配件</v>
          </cell>
          <cell r="B11" t="str">
            <v>TV accessories</v>
          </cell>
        </row>
        <row r="12">
          <cell r="A12" t="str">
            <v>扫地机器人</v>
          </cell>
          <cell r="B12" t="str">
            <v>Sweeping robot</v>
          </cell>
        </row>
        <row r="13">
          <cell r="A13" t="str">
            <v>盒子</v>
          </cell>
          <cell r="B13" t="str">
            <v>TV Box</v>
          </cell>
        </row>
        <row r="14">
          <cell r="A14" t="str">
            <v>电视</v>
          </cell>
          <cell r="B14" t="str">
            <v>TV</v>
          </cell>
        </row>
        <row r="15">
          <cell r="A15" t="str">
            <v>耗材类</v>
          </cell>
          <cell r="B15" t="str">
            <v>Consumables</v>
          </cell>
        </row>
        <row r="16">
          <cell r="A16" t="str">
            <v>路由器</v>
          </cell>
          <cell r="B16" t="str">
            <v>Router</v>
          </cell>
        </row>
        <row r="17">
          <cell r="A17" t="str">
            <v>充电及线材</v>
          </cell>
          <cell r="B17" t="str">
            <v>Charger&amp;Cable</v>
          </cell>
        </row>
        <row r="18">
          <cell r="A18" t="str">
            <v>移动电源</v>
          </cell>
          <cell r="B18" t="str">
            <v>Power bank</v>
          </cell>
        </row>
        <row r="19">
          <cell r="A19" t="str">
            <v>杯子</v>
          </cell>
          <cell r="B19" t="str">
            <v>Cup</v>
          </cell>
        </row>
        <row r="20">
          <cell r="A20" t="str">
            <v>WiFi放大器</v>
          </cell>
          <cell r="B20" t="str">
            <v>Router</v>
          </cell>
        </row>
        <row r="21">
          <cell r="A21" t="str">
            <v>智能手表</v>
          </cell>
          <cell r="B21" t="str">
            <v>Smart watch</v>
          </cell>
        </row>
        <row r="22">
          <cell r="A22" t="str">
            <v>电玩具</v>
          </cell>
          <cell r="B22" t="str">
            <v>Electric toys</v>
          </cell>
        </row>
        <row r="23">
          <cell r="A23" t="str">
            <v>包</v>
          </cell>
          <cell r="B23" t="str">
            <v>Bag</v>
          </cell>
        </row>
        <row r="24">
          <cell r="A24" t="str">
            <v>投影仪</v>
          </cell>
          <cell r="B24" t="str">
            <v>Projector</v>
          </cell>
        </row>
        <row r="25">
          <cell r="A25" t="str">
            <v>照明</v>
          </cell>
          <cell r="B25" t="str">
            <v>Lighting</v>
          </cell>
        </row>
        <row r="26">
          <cell r="A26" t="str">
            <v>鼠标</v>
          </cell>
          <cell r="B26" t="str">
            <v>Mouse</v>
          </cell>
        </row>
        <row r="27">
          <cell r="A27" t="str">
            <v>摄像机</v>
          </cell>
          <cell r="B27" t="str">
            <v>Vidicon</v>
          </cell>
        </row>
        <row r="28">
          <cell r="A28" t="str">
            <v>笔记本</v>
          </cell>
          <cell r="B28" t="str">
            <v>Laptop</v>
          </cell>
        </row>
        <row r="29">
          <cell r="A29" t="str">
            <v>空气净化器</v>
          </cell>
          <cell r="B29" t="str">
            <v>Air purifier</v>
          </cell>
        </row>
        <row r="30">
          <cell r="A30" t="str">
            <v>电饭煲</v>
          </cell>
          <cell r="B30" t="str">
            <v>Rice cooker</v>
          </cell>
        </row>
        <row r="31">
          <cell r="A31" t="str">
            <v>水壶/养生壶</v>
          </cell>
          <cell r="B31" t="str">
            <v>The kettle/pot</v>
          </cell>
        </row>
        <row r="32">
          <cell r="A32" t="str">
            <v>滑板车</v>
          </cell>
          <cell r="B32" t="str">
            <v>Scooter</v>
          </cell>
        </row>
        <row r="33">
          <cell r="A33" t="str">
            <v>行车记录仪</v>
          </cell>
          <cell r="B33" t="str">
            <v>Driving Recorder</v>
          </cell>
        </row>
        <row r="34">
          <cell r="A34" t="str">
            <v>电动牙刷</v>
          </cell>
          <cell r="B34" t="str">
            <v>Electric toothbrush</v>
          </cell>
        </row>
        <row r="35">
          <cell r="A35" t="str">
            <v>五金工具</v>
          </cell>
          <cell r="B35" t="str">
            <v>Hardware tools</v>
          </cell>
        </row>
        <row r="36">
          <cell r="A36" t="str">
            <v>自行车</v>
          </cell>
          <cell r="B36" t="str">
            <v>Bicycle</v>
          </cell>
        </row>
        <row r="37">
          <cell r="A37" t="str">
            <v>TWS耳机</v>
          </cell>
          <cell r="B37" t="str">
            <v>TWS Earphone</v>
          </cell>
        </row>
        <row r="38">
          <cell r="A38" t="str">
            <v>眼镜</v>
          </cell>
          <cell r="B38" t="str">
            <v>Glasses</v>
          </cell>
        </row>
        <row r="39">
          <cell r="A39" t="str">
            <v>智能家庭设备</v>
          </cell>
          <cell r="B39" t="str">
            <v>Smart household equipment</v>
          </cell>
        </row>
        <row r="40">
          <cell r="A40" t="str">
            <v>电磁炉</v>
          </cell>
          <cell r="B40" t="str">
            <v>Induction cooker</v>
          </cell>
        </row>
        <row r="41">
          <cell r="A41" t="str">
            <v>箱子</v>
          </cell>
          <cell r="B41" t="str">
            <v>Luggage</v>
          </cell>
        </row>
        <row r="42">
          <cell r="A42" t="str">
            <v>电池</v>
          </cell>
          <cell r="B42" t="str">
            <v>Battery</v>
          </cell>
        </row>
        <row r="43">
          <cell r="A43" t="str">
            <v>剃须刀</v>
          </cell>
          <cell r="B43" t="str">
            <v>Shaver</v>
          </cell>
        </row>
        <row r="44">
          <cell r="A44" t="str">
            <v>平衡车</v>
          </cell>
          <cell r="B44" t="str">
            <v>Segway</v>
          </cell>
        </row>
        <row r="45">
          <cell r="A45" t="str">
            <v>充电器</v>
          </cell>
          <cell r="B45" t="str">
            <v>Charger</v>
          </cell>
        </row>
        <row r="46">
          <cell r="A46" t="str">
            <v>吹风机</v>
          </cell>
          <cell r="B46" t="str">
            <v>Hair dryer</v>
          </cell>
        </row>
        <row r="47">
          <cell r="A47" t="str">
            <v>充气宝</v>
          </cell>
          <cell r="B47" t="str">
            <v>Inflatable tool</v>
          </cell>
        </row>
        <row r="48">
          <cell r="A48" t="str">
            <v>吸尘器</v>
          </cell>
          <cell r="B48" t="str">
            <v>Cleaner</v>
          </cell>
        </row>
        <row r="49">
          <cell r="A49" t="str">
            <v>骑行配件</v>
          </cell>
          <cell r="B49" t="str">
            <v>Cycling accessories</v>
          </cell>
        </row>
        <row r="50">
          <cell r="A50" t="str">
            <v>打印机</v>
          </cell>
          <cell r="B50" t="str">
            <v>Printer</v>
          </cell>
        </row>
        <row r="51">
          <cell r="A51" t="str">
            <v>风扇</v>
          </cell>
          <cell r="B51" t="str">
            <v>Fan</v>
          </cell>
        </row>
        <row r="52">
          <cell r="A52" t="str">
            <v>电动工具</v>
          </cell>
          <cell r="B52" t="str">
            <v>Electric tools</v>
          </cell>
        </row>
        <row r="53">
          <cell r="A53" t="str">
            <v>加湿器</v>
          </cell>
          <cell r="B53" t="str">
            <v>Humidifier</v>
          </cell>
        </row>
        <row r="54">
          <cell r="A54" t="str">
            <v>电暖器</v>
          </cell>
          <cell r="B54" t="str">
            <v>Electric heater</v>
          </cell>
        </row>
        <row r="55">
          <cell r="A55" t="str">
            <v>小黑板</v>
          </cell>
          <cell r="B55" t="str">
            <v>Chalkboard</v>
          </cell>
        </row>
        <row r="56">
          <cell r="A56" t="str">
            <v>显示器</v>
          </cell>
          <cell r="B56" t="str">
            <v>Display</v>
          </cell>
        </row>
        <row r="57">
          <cell r="A57" t="str">
            <v>影音配件</v>
          </cell>
          <cell r="B57" t="str">
            <v>Audio and video accessories</v>
          </cell>
        </row>
        <row r="58">
          <cell r="A58" t="str">
            <v>洗手机</v>
          </cell>
          <cell r="B58" t="str">
            <v>Handwash basin</v>
          </cell>
        </row>
        <row r="59">
          <cell r="A59" t="str">
            <v>煎炸煮</v>
          </cell>
          <cell r="B59" t="str">
            <v>Fry and boil product</v>
          </cell>
        </row>
        <row r="60">
          <cell r="A60" t="str">
            <v>按摩放松</v>
          </cell>
          <cell r="B60" t="str">
            <v>Massage&amp;relax</v>
          </cell>
        </row>
        <row r="61">
          <cell r="A61" t="str">
            <v>理发器</v>
          </cell>
          <cell r="B61" t="str">
            <v>Barber</v>
          </cell>
        </row>
        <row r="62">
          <cell r="A62" t="str">
            <v>料理机</v>
          </cell>
          <cell r="B62" t="str">
            <v>Cooking machine</v>
          </cell>
        </row>
        <row r="63">
          <cell r="A63" t="str">
            <v>键盘</v>
          </cell>
          <cell r="B63" t="str">
            <v>Keyboard</v>
          </cell>
        </row>
        <row r="64">
          <cell r="A64" t="str">
            <v>智能宠物</v>
          </cell>
          <cell r="B64" t="str">
            <v>Smart Pet</v>
          </cell>
        </row>
        <row r="65">
          <cell r="A65" t="str">
            <v>洗地机</v>
          </cell>
          <cell r="B65" t="str">
            <v>Ironing Machine</v>
          </cell>
        </row>
        <row r="66">
          <cell r="A66" t="str">
            <v>插线板</v>
          </cell>
          <cell r="B66" t="str">
            <v>Power strip</v>
          </cell>
        </row>
        <row r="67">
          <cell r="A67" t="str">
            <v>微蒸烤</v>
          </cell>
          <cell r="B67" t="str">
            <v>Oven</v>
          </cell>
        </row>
        <row r="68">
          <cell r="A68" t="str">
            <v>挂烫机</v>
          </cell>
          <cell r="B68" t="str">
            <v>Garment Steamer</v>
          </cell>
        </row>
        <row r="69">
          <cell r="A69" t="str">
            <v>除螨仪</v>
          </cell>
          <cell r="B69" t="str">
            <v>Mite Predators</v>
          </cell>
        </row>
        <row r="70">
          <cell r="A70" t="str">
            <v>除湿机</v>
          </cell>
          <cell r="B70" t="str">
            <v>Dehumidifier</v>
          </cell>
        </row>
        <row r="71">
          <cell r="A71" t="str">
            <v>清洁工具</v>
          </cell>
          <cell r="B71" t="str">
            <v>Cleaning tools</v>
          </cell>
        </row>
        <row r="72">
          <cell r="A72" t="str">
            <v>吐司机</v>
          </cell>
          <cell r="B72" t="str">
            <v>Toaster</v>
          </cell>
        </row>
        <row r="73">
          <cell r="A73" t="str">
            <v>饮水机</v>
          </cell>
          <cell r="B73" t="str">
            <v>Water Dispenser</v>
          </cell>
        </row>
        <row r="74">
          <cell r="A74" t="str">
            <v>净水器</v>
          </cell>
          <cell r="B74" t="str">
            <v>Water Purifier</v>
          </cell>
        </row>
      </sheetData>
    </sheetDataSet>
  </externalBook>
</externalLink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L1290"/>
  <sheetViews>
    <sheetView tabSelected="1" topLeftCell="A2" zoomScale="70" zoomScaleNormal="70" workbookViewId="0">
      <selection activeCell="I7" sqref="I7"/>
    </sheetView>
  </sheetViews>
  <sheetFormatPr defaultColWidth="8.85546875" defaultRowHeight="15"/>
  <cols>
    <col min="1" max="1" width="7.42578125" style="6" customWidth="1"/>
    <col min="2" max="2" width="14.42578125" style="6" hidden="1" customWidth="1"/>
    <col min="3" max="3" width="15.85546875" hidden="1" customWidth="1"/>
    <col min="4" max="4" width="30.7109375" customWidth="1"/>
    <col min="5" max="5" width="39" hidden="1" customWidth="1"/>
    <col min="6" max="6" width="45.42578125" customWidth="1"/>
    <col min="7" max="7" width="24" hidden="1" customWidth="1"/>
    <col min="8" max="8" width="17.28515625" customWidth="1"/>
    <col min="9" max="9" width="13.7109375" customWidth="1"/>
    <col min="10" max="10" width="10.85546875" customWidth="1"/>
    <col min="11" max="11" width="20.7109375" customWidth="1"/>
    <col min="12" max="12" width="35.140625" customWidth="1"/>
  </cols>
  <sheetData>
    <row r="1" spans="1:12" hidden="1">
      <c r="A1" s="9"/>
      <c r="B1" s="9"/>
      <c r="C1" s="10"/>
      <c r="D1" s="10"/>
      <c r="E1" s="9"/>
      <c r="F1" s="10"/>
      <c r="G1" s="10"/>
      <c r="H1" s="30" t="s">
        <v>0</v>
      </c>
      <c r="I1" s="31"/>
      <c r="J1" s="31"/>
      <c r="K1" s="32" t="s">
        <v>1</v>
      </c>
      <c r="L1" s="33" t="s">
        <v>2605</v>
      </c>
    </row>
    <row r="2" spans="1:12">
      <c r="A2" s="5" t="s">
        <v>2</v>
      </c>
      <c r="B2" s="5" t="s">
        <v>5</v>
      </c>
      <c r="C2" s="5" t="s">
        <v>3</v>
      </c>
      <c r="D2" s="5" t="s">
        <v>4</v>
      </c>
      <c r="E2" s="5" t="s">
        <v>6</v>
      </c>
      <c r="F2" s="5" t="s">
        <v>7</v>
      </c>
      <c r="G2" s="5" t="s">
        <v>8</v>
      </c>
      <c r="H2" s="11" t="s">
        <v>9</v>
      </c>
      <c r="I2" s="13" t="s">
        <v>10</v>
      </c>
      <c r="J2" s="14" t="s">
        <v>11</v>
      </c>
      <c r="K2" s="32"/>
      <c r="L2" s="33"/>
    </row>
    <row r="3" spans="1:12">
      <c r="A3" s="12">
        <v>12817</v>
      </c>
      <c r="B3" t="s">
        <v>14</v>
      </c>
      <c r="C3" t="s">
        <v>12</v>
      </c>
      <c r="D3" t="s">
        <v>13</v>
      </c>
      <c r="E3" t="s">
        <v>15</v>
      </c>
      <c r="F3" t="s">
        <v>16</v>
      </c>
      <c r="G3" t="s">
        <v>17</v>
      </c>
      <c r="H3" t="s">
        <v>18</v>
      </c>
      <c r="I3" t="s">
        <v>19</v>
      </c>
      <c r="J3" t="s">
        <v>20</v>
      </c>
    </row>
    <row r="4" spans="1:12" hidden="1">
      <c r="A4" s="12">
        <v>12820</v>
      </c>
      <c r="B4" t="s">
        <v>23</v>
      </c>
      <c r="C4" t="s">
        <v>21</v>
      </c>
      <c r="D4" t="s">
        <v>22</v>
      </c>
      <c r="E4" t="s">
        <v>24</v>
      </c>
      <c r="F4" t="s">
        <v>25</v>
      </c>
      <c r="G4" t="s">
        <v>17</v>
      </c>
      <c r="H4" s="4" t="s">
        <v>2568</v>
      </c>
    </row>
    <row r="5" spans="1:12" hidden="1">
      <c r="A5" s="12">
        <v>13844</v>
      </c>
      <c r="B5" t="s">
        <v>29</v>
      </c>
      <c r="C5" t="s">
        <v>27</v>
      </c>
      <c r="D5" t="s">
        <v>28</v>
      </c>
      <c r="E5" t="s">
        <v>30</v>
      </c>
      <c r="F5" t="s">
        <v>30</v>
      </c>
      <c r="G5" t="s">
        <v>17</v>
      </c>
      <c r="H5" s="4" t="s">
        <v>2568</v>
      </c>
    </row>
    <row r="6" spans="1:12" hidden="1">
      <c r="A6" s="12">
        <v>13845</v>
      </c>
      <c r="B6" t="s">
        <v>31</v>
      </c>
      <c r="C6" t="s">
        <v>27</v>
      </c>
      <c r="D6" t="s">
        <v>28</v>
      </c>
      <c r="E6" t="s">
        <v>32</v>
      </c>
      <c r="F6" t="s">
        <v>32</v>
      </c>
      <c r="G6" t="s">
        <v>17</v>
      </c>
      <c r="H6" s="4" t="s">
        <v>2568</v>
      </c>
    </row>
    <row r="7" spans="1:12" hidden="1">
      <c r="A7" s="12">
        <v>14275</v>
      </c>
      <c r="B7" t="s">
        <v>33</v>
      </c>
      <c r="C7" t="s">
        <v>27</v>
      </c>
      <c r="D7" t="s">
        <v>28</v>
      </c>
      <c r="E7" t="s">
        <v>34</v>
      </c>
      <c r="F7" t="s">
        <v>34</v>
      </c>
      <c r="G7" t="s">
        <v>17</v>
      </c>
      <c r="H7" s="4" t="s">
        <v>2568</v>
      </c>
    </row>
    <row r="8" spans="1:12" hidden="1">
      <c r="A8" s="12">
        <v>14276</v>
      </c>
      <c r="B8" t="s">
        <v>35</v>
      </c>
      <c r="C8" t="s">
        <v>27</v>
      </c>
      <c r="D8" t="s">
        <v>28</v>
      </c>
      <c r="E8" t="s">
        <v>36</v>
      </c>
      <c r="F8" t="s">
        <v>36</v>
      </c>
      <c r="G8" t="s">
        <v>17</v>
      </c>
      <c r="H8" s="4" t="s">
        <v>2568</v>
      </c>
    </row>
    <row r="9" spans="1:12" hidden="1">
      <c r="A9" s="12">
        <v>13015</v>
      </c>
      <c r="B9" t="s">
        <v>39</v>
      </c>
      <c r="C9" t="s">
        <v>37</v>
      </c>
      <c r="D9" t="s">
        <v>38</v>
      </c>
      <c r="E9" t="s">
        <v>40</v>
      </c>
      <c r="F9" t="s">
        <v>40</v>
      </c>
      <c r="G9" t="s">
        <v>17</v>
      </c>
      <c r="H9" s="4" t="s">
        <v>2568</v>
      </c>
    </row>
    <row r="10" spans="1:12" hidden="1">
      <c r="A10" s="12">
        <v>16066</v>
      </c>
      <c r="B10" t="s">
        <v>43</v>
      </c>
      <c r="C10" t="s">
        <v>41</v>
      </c>
      <c r="D10" t="s">
        <v>42</v>
      </c>
      <c r="E10" t="s">
        <v>44</v>
      </c>
      <c r="F10" t="s">
        <v>44</v>
      </c>
      <c r="G10" t="s">
        <v>45</v>
      </c>
      <c r="H10" s="4" t="s">
        <v>2568</v>
      </c>
    </row>
    <row r="11" spans="1:12" hidden="1">
      <c r="A11" s="12">
        <v>9876</v>
      </c>
      <c r="B11" t="s">
        <v>48</v>
      </c>
      <c r="C11" t="s">
        <v>46</v>
      </c>
      <c r="D11" t="s">
        <v>47</v>
      </c>
      <c r="E11" t="s">
        <v>49</v>
      </c>
      <c r="F11" t="s">
        <v>49</v>
      </c>
      <c r="G11" t="s">
        <v>17</v>
      </c>
      <c r="H11" s="4" t="s">
        <v>2568</v>
      </c>
    </row>
    <row r="12" spans="1:12" hidden="1">
      <c r="A12" s="12">
        <v>13911</v>
      </c>
      <c r="B12" t="s">
        <v>50</v>
      </c>
      <c r="C12" t="s">
        <v>27</v>
      </c>
      <c r="D12" t="s">
        <v>28</v>
      </c>
      <c r="E12" t="s">
        <v>51</v>
      </c>
      <c r="F12" t="s">
        <v>51</v>
      </c>
      <c r="G12" t="s">
        <v>17</v>
      </c>
      <c r="H12" s="4" t="s">
        <v>2568</v>
      </c>
    </row>
    <row r="13" spans="1:12" hidden="1">
      <c r="A13" s="12">
        <v>14935</v>
      </c>
      <c r="B13" t="s">
        <v>54</v>
      </c>
      <c r="C13" t="s">
        <v>52</v>
      </c>
      <c r="D13" t="s">
        <v>53</v>
      </c>
      <c r="E13" t="s">
        <v>55</v>
      </c>
      <c r="F13" t="s">
        <v>55</v>
      </c>
      <c r="G13" t="s">
        <v>17</v>
      </c>
      <c r="H13" s="4" t="s">
        <v>2568</v>
      </c>
    </row>
    <row r="14" spans="1:12" hidden="1">
      <c r="A14" s="12">
        <v>14944</v>
      </c>
      <c r="B14" t="s">
        <v>56</v>
      </c>
      <c r="C14" t="s">
        <v>52</v>
      </c>
      <c r="D14" t="s">
        <v>53</v>
      </c>
      <c r="E14" t="s">
        <v>57</v>
      </c>
      <c r="F14" t="s">
        <v>58</v>
      </c>
      <c r="G14" t="s">
        <v>17</v>
      </c>
      <c r="H14" s="4" t="s">
        <v>2568</v>
      </c>
    </row>
    <row r="15" spans="1:12">
      <c r="A15" s="12">
        <v>15638</v>
      </c>
      <c r="B15" t="s">
        <v>61</v>
      </c>
      <c r="C15" t="s">
        <v>59</v>
      </c>
      <c r="D15" t="s">
        <v>60</v>
      </c>
      <c r="E15" t="s">
        <v>62</v>
      </c>
      <c r="F15" t="s">
        <v>62</v>
      </c>
      <c r="G15" t="s">
        <v>17</v>
      </c>
      <c r="H15" t="s">
        <v>18</v>
      </c>
      <c r="I15" t="s">
        <v>19</v>
      </c>
      <c r="J15" t="s">
        <v>20</v>
      </c>
    </row>
    <row r="16" spans="1:12">
      <c r="A16" s="12">
        <v>13871</v>
      </c>
      <c r="B16" t="s">
        <v>65</v>
      </c>
      <c r="C16" t="s">
        <v>63</v>
      </c>
      <c r="D16" t="s">
        <v>64</v>
      </c>
      <c r="E16" t="s">
        <v>66</v>
      </c>
      <c r="F16" t="s">
        <v>66</v>
      </c>
      <c r="G16" t="s">
        <v>45</v>
      </c>
      <c r="H16" t="s">
        <v>18</v>
      </c>
      <c r="I16" t="s">
        <v>19</v>
      </c>
      <c r="J16" t="s">
        <v>67</v>
      </c>
    </row>
    <row r="17" spans="1:12" hidden="1">
      <c r="A17" s="12">
        <v>16773</v>
      </c>
      <c r="B17" t="s">
        <v>70</v>
      </c>
      <c r="C17" t="s">
        <v>68</v>
      </c>
      <c r="D17" t="s">
        <v>69</v>
      </c>
      <c r="E17" t="s">
        <v>71</v>
      </c>
      <c r="F17" t="s">
        <v>71</v>
      </c>
      <c r="G17" t="s">
        <v>45</v>
      </c>
      <c r="H17" s="4" t="s">
        <v>2568</v>
      </c>
    </row>
    <row r="18" spans="1:12" hidden="1">
      <c r="A18" s="12">
        <v>15987</v>
      </c>
      <c r="B18" t="s">
        <v>72</v>
      </c>
      <c r="C18" t="s">
        <v>68</v>
      </c>
      <c r="D18" t="s">
        <v>69</v>
      </c>
      <c r="E18" t="s">
        <v>73</v>
      </c>
      <c r="F18" t="s">
        <v>73</v>
      </c>
      <c r="G18" t="s">
        <v>45</v>
      </c>
      <c r="H18" s="4" t="s">
        <v>2568</v>
      </c>
    </row>
    <row r="19" spans="1:12" hidden="1">
      <c r="A19" s="12">
        <v>15704</v>
      </c>
      <c r="B19" t="s">
        <v>74</v>
      </c>
      <c r="C19" t="s">
        <v>27</v>
      </c>
      <c r="D19" t="s">
        <v>28</v>
      </c>
      <c r="E19" t="s">
        <v>75</v>
      </c>
      <c r="F19" t="s">
        <v>75</v>
      </c>
      <c r="G19" t="s">
        <v>17</v>
      </c>
      <c r="H19" s="4" t="s">
        <v>2568</v>
      </c>
    </row>
    <row r="20" spans="1:12" hidden="1">
      <c r="A20" s="12">
        <v>15819</v>
      </c>
      <c r="B20" t="s">
        <v>78</v>
      </c>
      <c r="C20" t="s">
        <v>76</v>
      </c>
      <c r="D20" t="s">
        <v>77</v>
      </c>
      <c r="E20" t="s">
        <v>79</v>
      </c>
      <c r="F20" t="s">
        <v>79</v>
      </c>
      <c r="G20" t="s">
        <v>17</v>
      </c>
      <c r="H20" s="4" t="s">
        <v>2568</v>
      </c>
    </row>
    <row r="21" spans="1:12">
      <c r="A21" s="12">
        <v>14814</v>
      </c>
      <c r="B21" t="s">
        <v>82</v>
      </c>
      <c r="C21" t="s">
        <v>80</v>
      </c>
      <c r="D21" t="s">
        <v>81</v>
      </c>
      <c r="E21" t="s">
        <v>83</v>
      </c>
      <c r="F21" t="s">
        <v>83</v>
      </c>
      <c r="G21" t="s">
        <v>45</v>
      </c>
      <c r="H21" t="s">
        <v>18</v>
      </c>
      <c r="I21" t="s">
        <v>19</v>
      </c>
      <c r="J21" t="s">
        <v>20</v>
      </c>
    </row>
    <row r="22" spans="1:12">
      <c r="A22" s="12">
        <v>15797</v>
      </c>
      <c r="B22" t="s">
        <v>86</v>
      </c>
      <c r="C22" t="s">
        <v>84</v>
      </c>
      <c r="D22" t="s">
        <v>85</v>
      </c>
      <c r="E22" t="s">
        <v>87</v>
      </c>
      <c r="F22" t="s">
        <v>87</v>
      </c>
      <c r="G22" t="s">
        <v>45</v>
      </c>
      <c r="H22" t="s">
        <v>18</v>
      </c>
      <c r="I22" t="s">
        <v>19</v>
      </c>
      <c r="J22" t="s">
        <v>20</v>
      </c>
    </row>
    <row r="23" spans="1:12">
      <c r="A23" s="12">
        <v>13854</v>
      </c>
      <c r="B23" t="s">
        <v>90</v>
      </c>
      <c r="C23" t="s">
        <v>88</v>
      </c>
      <c r="D23" t="s">
        <v>89</v>
      </c>
      <c r="E23" t="s">
        <v>91</v>
      </c>
      <c r="F23" t="s">
        <v>91</v>
      </c>
      <c r="G23" t="s">
        <v>45</v>
      </c>
      <c r="H23" t="s">
        <v>18</v>
      </c>
      <c r="I23" t="s">
        <v>19</v>
      </c>
      <c r="J23" t="s">
        <v>20</v>
      </c>
    </row>
    <row r="24" spans="1:12">
      <c r="A24" s="12">
        <v>14588</v>
      </c>
      <c r="B24" t="s">
        <v>94</v>
      </c>
      <c r="C24" t="s">
        <v>92</v>
      </c>
      <c r="D24" t="s">
        <v>93</v>
      </c>
      <c r="E24" t="s">
        <v>95</v>
      </c>
      <c r="F24" t="s">
        <v>95</v>
      </c>
      <c r="G24" t="s">
        <v>45</v>
      </c>
      <c r="H24" t="s">
        <v>18</v>
      </c>
      <c r="I24" t="s">
        <v>19</v>
      </c>
      <c r="J24" t="s">
        <v>67</v>
      </c>
      <c r="K24" t="s">
        <v>96</v>
      </c>
      <c r="L24" t="s">
        <v>2606</v>
      </c>
    </row>
    <row r="25" spans="1:12" hidden="1">
      <c r="A25" s="12">
        <v>14083</v>
      </c>
      <c r="B25" t="s">
        <v>97</v>
      </c>
      <c r="C25" t="s">
        <v>52</v>
      </c>
      <c r="D25" t="s">
        <v>53</v>
      </c>
      <c r="E25" t="s">
        <v>98</v>
      </c>
      <c r="F25" t="s">
        <v>98</v>
      </c>
      <c r="G25" t="s">
        <v>17</v>
      </c>
      <c r="H25" s="4" t="s">
        <v>2568</v>
      </c>
    </row>
    <row r="26" spans="1:12" hidden="1">
      <c r="A26" s="12">
        <v>14843</v>
      </c>
      <c r="B26" t="s">
        <v>99</v>
      </c>
      <c r="C26" t="s">
        <v>46</v>
      </c>
      <c r="D26" t="s">
        <v>47</v>
      </c>
      <c r="E26" t="s">
        <v>100</v>
      </c>
      <c r="F26" t="s">
        <v>101</v>
      </c>
      <c r="G26" t="s">
        <v>17</v>
      </c>
      <c r="H26" s="4" t="s">
        <v>2568</v>
      </c>
    </row>
    <row r="27" spans="1:12" hidden="1">
      <c r="A27" s="12">
        <v>16839</v>
      </c>
      <c r="B27" t="s">
        <v>104</v>
      </c>
      <c r="C27" t="s">
        <v>102</v>
      </c>
      <c r="D27" t="s">
        <v>103</v>
      </c>
      <c r="E27" t="s">
        <v>105</v>
      </c>
      <c r="F27" t="s">
        <v>105</v>
      </c>
      <c r="G27" t="s">
        <v>17</v>
      </c>
      <c r="H27" s="4" t="s">
        <v>2568</v>
      </c>
    </row>
    <row r="28" spans="1:12">
      <c r="A28" s="12">
        <v>13878</v>
      </c>
      <c r="B28" t="s">
        <v>108</v>
      </c>
      <c r="C28" t="s">
        <v>106</v>
      </c>
      <c r="D28" t="s">
        <v>107</v>
      </c>
      <c r="E28" t="s">
        <v>109</v>
      </c>
      <c r="F28" t="s">
        <v>109</v>
      </c>
      <c r="G28" t="s">
        <v>45</v>
      </c>
      <c r="H28" t="s">
        <v>18</v>
      </c>
      <c r="I28" t="s">
        <v>19</v>
      </c>
      <c r="J28" t="s">
        <v>20</v>
      </c>
    </row>
    <row r="29" spans="1:12" hidden="1">
      <c r="A29" s="12">
        <v>11552</v>
      </c>
      <c r="B29" t="s">
        <v>112</v>
      </c>
      <c r="C29" t="s">
        <v>110</v>
      </c>
      <c r="D29" t="s">
        <v>111</v>
      </c>
      <c r="E29" t="s">
        <v>113</v>
      </c>
      <c r="F29" t="s">
        <v>113</v>
      </c>
      <c r="G29" t="s">
        <v>17</v>
      </c>
      <c r="H29" s="4" t="s">
        <v>2568</v>
      </c>
    </row>
    <row r="30" spans="1:12" hidden="1">
      <c r="A30" s="12">
        <v>14842</v>
      </c>
      <c r="B30" t="s">
        <v>114</v>
      </c>
      <c r="C30" t="s">
        <v>46</v>
      </c>
      <c r="D30" t="s">
        <v>47</v>
      </c>
      <c r="E30" t="s">
        <v>115</v>
      </c>
      <c r="F30" t="s">
        <v>116</v>
      </c>
      <c r="G30" t="s">
        <v>17</v>
      </c>
      <c r="H30" s="4" t="s">
        <v>2568</v>
      </c>
    </row>
    <row r="31" spans="1:12">
      <c r="A31" s="12">
        <v>16909</v>
      </c>
      <c r="B31" t="s">
        <v>117</v>
      </c>
      <c r="C31" t="s">
        <v>92</v>
      </c>
      <c r="D31" t="s">
        <v>93</v>
      </c>
      <c r="E31" t="s">
        <v>118</v>
      </c>
      <c r="F31" t="s">
        <v>118</v>
      </c>
      <c r="G31" t="s">
        <v>45</v>
      </c>
      <c r="H31" t="s">
        <v>18</v>
      </c>
      <c r="I31" t="s">
        <v>19</v>
      </c>
      <c r="J31" t="s">
        <v>67</v>
      </c>
      <c r="K31" t="s">
        <v>96</v>
      </c>
      <c r="L31" t="s">
        <v>2606</v>
      </c>
    </row>
    <row r="32" spans="1:12" hidden="1">
      <c r="A32" s="12">
        <v>14708</v>
      </c>
      <c r="B32" t="s">
        <v>119</v>
      </c>
      <c r="C32" t="s">
        <v>52</v>
      </c>
      <c r="D32" t="s">
        <v>53</v>
      </c>
      <c r="E32" t="s">
        <v>120</v>
      </c>
      <c r="F32" t="s">
        <v>120</v>
      </c>
      <c r="G32" t="s">
        <v>17</v>
      </c>
      <c r="H32" s="4" t="s">
        <v>2568</v>
      </c>
    </row>
    <row r="33" spans="1:12" hidden="1">
      <c r="A33" s="12">
        <v>14709</v>
      </c>
      <c r="B33" t="s">
        <v>121</v>
      </c>
      <c r="C33" t="s">
        <v>52</v>
      </c>
      <c r="D33" t="s">
        <v>53</v>
      </c>
      <c r="E33" t="s">
        <v>122</v>
      </c>
      <c r="F33" t="s">
        <v>122</v>
      </c>
      <c r="G33" t="s">
        <v>17</v>
      </c>
      <c r="H33" s="4" t="s">
        <v>2568</v>
      </c>
    </row>
    <row r="34" spans="1:12" hidden="1">
      <c r="A34" s="12">
        <v>14711</v>
      </c>
      <c r="B34" t="s">
        <v>123</v>
      </c>
      <c r="C34" t="s">
        <v>52</v>
      </c>
      <c r="D34" t="s">
        <v>53</v>
      </c>
      <c r="E34" t="s">
        <v>124</v>
      </c>
      <c r="F34" t="s">
        <v>124</v>
      </c>
      <c r="G34" t="s">
        <v>17</v>
      </c>
      <c r="H34" s="4" t="s">
        <v>2568</v>
      </c>
    </row>
    <row r="35" spans="1:12" hidden="1">
      <c r="A35" s="12">
        <v>16164</v>
      </c>
      <c r="B35" t="s">
        <v>125</v>
      </c>
      <c r="C35" t="s">
        <v>21</v>
      </c>
      <c r="D35" t="s">
        <v>22</v>
      </c>
      <c r="E35" t="s">
        <v>126</v>
      </c>
      <c r="F35" t="s">
        <v>126</v>
      </c>
      <c r="G35" t="s">
        <v>17</v>
      </c>
      <c r="H35" s="4" t="s">
        <v>2568</v>
      </c>
    </row>
    <row r="36" spans="1:12" hidden="1">
      <c r="A36" s="12">
        <v>16293</v>
      </c>
      <c r="B36" t="s">
        <v>127</v>
      </c>
      <c r="C36" t="s">
        <v>102</v>
      </c>
      <c r="D36" t="s">
        <v>103</v>
      </c>
      <c r="E36" t="s">
        <v>128</v>
      </c>
      <c r="F36" t="s">
        <v>128</v>
      </c>
      <c r="G36" t="s">
        <v>17</v>
      </c>
      <c r="H36" s="4" t="s">
        <v>2568</v>
      </c>
    </row>
    <row r="37" spans="1:12" hidden="1">
      <c r="A37" s="12">
        <v>16586</v>
      </c>
      <c r="B37" t="s">
        <v>131</v>
      </c>
      <c r="C37" t="s">
        <v>129</v>
      </c>
      <c r="D37" t="s">
        <v>130</v>
      </c>
      <c r="E37" t="s">
        <v>132</v>
      </c>
      <c r="F37" t="s">
        <v>132</v>
      </c>
      <c r="G37" t="s">
        <v>17</v>
      </c>
      <c r="H37" s="4" t="s">
        <v>2568</v>
      </c>
    </row>
    <row r="38" spans="1:12" hidden="1">
      <c r="A38" s="12">
        <v>15983</v>
      </c>
      <c r="B38" t="s">
        <v>133</v>
      </c>
      <c r="C38" t="s">
        <v>76</v>
      </c>
      <c r="D38" t="s">
        <v>77</v>
      </c>
      <c r="E38" t="s">
        <v>134</v>
      </c>
      <c r="F38" t="s">
        <v>134</v>
      </c>
      <c r="G38" t="s">
        <v>17</v>
      </c>
      <c r="H38" s="4" t="s">
        <v>2568</v>
      </c>
    </row>
    <row r="39" spans="1:12">
      <c r="A39" s="12">
        <v>14482</v>
      </c>
      <c r="B39" t="s">
        <v>135</v>
      </c>
      <c r="C39" t="s">
        <v>80</v>
      </c>
      <c r="D39" t="s">
        <v>81</v>
      </c>
      <c r="E39" t="s">
        <v>136</v>
      </c>
      <c r="F39" t="s">
        <v>136</v>
      </c>
      <c r="G39" t="s">
        <v>45</v>
      </c>
      <c r="H39" t="s">
        <v>18</v>
      </c>
      <c r="I39" t="s">
        <v>19</v>
      </c>
      <c r="J39" t="s">
        <v>20</v>
      </c>
    </row>
    <row r="40" spans="1:12">
      <c r="A40" s="12">
        <v>15639</v>
      </c>
      <c r="B40" t="s">
        <v>137</v>
      </c>
      <c r="C40" t="s">
        <v>59</v>
      </c>
      <c r="D40" t="s">
        <v>60</v>
      </c>
      <c r="E40" t="s">
        <v>138</v>
      </c>
      <c r="F40" t="s">
        <v>138</v>
      </c>
      <c r="G40" t="s">
        <v>17</v>
      </c>
      <c r="H40" t="s">
        <v>18</v>
      </c>
      <c r="I40" t="s">
        <v>19</v>
      </c>
      <c r="J40" t="s">
        <v>20</v>
      </c>
    </row>
    <row r="41" spans="1:12" hidden="1">
      <c r="A41" s="12">
        <v>15908</v>
      </c>
      <c r="B41" t="s">
        <v>139</v>
      </c>
      <c r="C41" t="s">
        <v>102</v>
      </c>
      <c r="D41" t="s">
        <v>103</v>
      </c>
      <c r="E41" t="s">
        <v>140</v>
      </c>
      <c r="F41" t="s">
        <v>140</v>
      </c>
      <c r="G41" t="s">
        <v>45</v>
      </c>
      <c r="H41" s="4" t="s">
        <v>2568</v>
      </c>
    </row>
    <row r="42" spans="1:12" hidden="1">
      <c r="A42" s="12">
        <v>18864</v>
      </c>
      <c r="B42" t="s">
        <v>141</v>
      </c>
      <c r="C42" t="s">
        <v>68</v>
      </c>
      <c r="D42" t="s">
        <v>69</v>
      </c>
      <c r="E42" t="s">
        <v>142</v>
      </c>
      <c r="F42" t="s">
        <v>142</v>
      </c>
      <c r="G42" t="s">
        <v>45</v>
      </c>
      <c r="H42" s="4" t="s">
        <v>2568</v>
      </c>
    </row>
    <row r="43" spans="1:12" hidden="1">
      <c r="A43" s="12">
        <v>14100</v>
      </c>
      <c r="B43" t="s">
        <v>143</v>
      </c>
      <c r="C43" t="s">
        <v>27</v>
      </c>
      <c r="D43" t="s">
        <v>28</v>
      </c>
      <c r="E43" t="s">
        <v>144</v>
      </c>
      <c r="F43" t="s">
        <v>144</v>
      </c>
      <c r="G43" t="s">
        <v>17</v>
      </c>
      <c r="H43" s="4" t="s">
        <v>2568</v>
      </c>
    </row>
    <row r="44" spans="1:12">
      <c r="A44" s="12">
        <v>18037</v>
      </c>
      <c r="B44" t="s">
        <v>145</v>
      </c>
      <c r="C44" t="s">
        <v>92</v>
      </c>
      <c r="D44" t="s">
        <v>93</v>
      </c>
      <c r="E44" t="s">
        <v>146</v>
      </c>
      <c r="F44" t="s">
        <v>146</v>
      </c>
      <c r="G44" t="s">
        <v>45</v>
      </c>
      <c r="H44" t="s">
        <v>18</v>
      </c>
      <c r="I44" t="s">
        <v>19</v>
      </c>
      <c r="J44" t="s">
        <v>67</v>
      </c>
      <c r="K44" t="s">
        <v>96</v>
      </c>
      <c r="L44" t="s">
        <v>2606</v>
      </c>
    </row>
    <row r="45" spans="1:12" hidden="1">
      <c r="A45" s="12">
        <v>13713</v>
      </c>
      <c r="B45" t="s">
        <v>149</v>
      </c>
      <c r="C45" t="s">
        <v>147</v>
      </c>
      <c r="D45" t="s">
        <v>148</v>
      </c>
      <c r="E45" t="s">
        <v>150</v>
      </c>
      <c r="F45" t="s">
        <v>150</v>
      </c>
      <c r="G45" t="s">
        <v>17</v>
      </c>
      <c r="H45" s="4" t="s">
        <v>2568</v>
      </c>
    </row>
    <row r="46" spans="1:12" hidden="1">
      <c r="A46" s="12">
        <v>14715</v>
      </c>
      <c r="B46" t="s">
        <v>153</v>
      </c>
      <c r="C46" t="s">
        <v>151</v>
      </c>
      <c r="D46" t="s">
        <v>152</v>
      </c>
      <c r="E46" t="s">
        <v>154</v>
      </c>
      <c r="F46" t="s">
        <v>154</v>
      </c>
      <c r="G46" t="s">
        <v>17</v>
      </c>
      <c r="H46" s="4" t="s">
        <v>2568</v>
      </c>
    </row>
    <row r="47" spans="1:12" hidden="1">
      <c r="A47" s="12">
        <v>12313</v>
      </c>
      <c r="B47" t="s">
        <v>157</v>
      </c>
      <c r="C47" t="s">
        <v>155</v>
      </c>
      <c r="D47" t="s">
        <v>156</v>
      </c>
      <c r="E47" t="s">
        <v>158</v>
      </c>
      <c r="F47" t="s">
        <v>158</v>
      </c>
      <c r="G47" t="s">
        <v>17</v>
      </c>
      <c r="H47" s="4" t="s">
        <v>2568</v>
      </c>
    </row>
    <row r="48" spans="1:12">
      <c r="A48" s="12">
        <v>17169</v>
      </c>
      <c r="B48" t="s">
        <v>159</v>
      </c>
      <c r="C48" t="s">
        <v>59</v>
      </c>
      <c r="D48" t="s">
        <v>60</v>
      </c>
      <c r="E48" t="s">
        <v>160</v>
      </c>
      <c r="F48" t="s">
        <v>160</v>
      </c>
      <c r="G48" t="s">
        <v>17</v>
      </c>
      <c r="H48" t="s">
        <v>18</v>
      </c>
      <c r="I48" t="s">
        <v>19</v>
      </c>
      <c r="J48" t="s">
        <v>20</v>
      </c>
    </row>
    <row r="49" spans="1:10" hidden="1">
      <c r="A49" s="12">
        <v>16439</v>
      </c>
      <c r="B49" t="s">
        <v>161</v>
      </c>
      <c r="C49" t="s">
        <v>46</v>
      </c>
      <c r="D49" t="s">
        <v>47</v>
      </c>
      <c r="E49" t="s">
        <v>162</v>
      </c>
      <c r="F49" t="s">
        <v>163</v>
      </c>
      <c r="G49" t="s">
        <v>17</v>
      </c>
      <c r="H49" s="4" t="s">
        <v>2568</v>
      </c>
    </row>
    <row r="50" spans="1:10" hidden="1">
      <c r="A50" s="12">
        <v>15683</v>
      </c>
      <c r="B50" t="s">
        <v>164</v>
      </c>
      <c r="C50" t="s">
        <v>52</v>
      </c>
      <c r="D50" t="s">
        <v>53</v>
      </c>
      <c r="E50">
        <v>0</v>
      </c>
      <c r="F50" t="s">
        <v>165</v>
      </c>
      <c r="G50" t="s">
        <v>17</v>
      </c>
      <c r="H50" s="4" t="s">
        <v>2568</v>
      </c>
    </row>
    <row r="51" spans="1:10" hidden="1">
      <c r="A51" s="12">
        <v>19319</v>
      </c>
      <c r="B51" t="s">
        <v>168</v>
      </c>
      <c r="C51" t="s">
        <v>166</v>
      </c>
      <c r="D51" t="s">
        <v>167</v>
      </c>
      <c r="E51" t="s">
        <v>169</v>
      </c>
      <c r="F51" t="s">
        <v>170</v>
      </c>
      <c r="G51" t="s">
        <v>17</v>
      </c>
      <c r="H51" s="4" t="s">
        <v>2568</v>
      </c>
    </row>
    <row r="52" spans="1:10" hidden="1">
      <c r="A52" s="12">
        <v>15818</v>
      </c>
      <c r="B52" t="s">
        <v>171</v>
      </c>
      <c r="C52" t="s">
        <v>76</v>
      </c>
      <c r="D52" t="s">
        <v>77</v>
      </c>
      <c r="E52" t="s">
        <v>172</v>
      </c>
      <c r="F52" t="s">
        <v>172</v>
      </c>
      <c r="G52" t="s">
        <v>17</v>
      </c>
      <c r="H52" s="4" t="s">
        <v>2568</v>
      </c>
    </row>
    <row r="53" spans="1:10">
      <c r="A53" s="12">
        <v>19619</v>
      </c>
      <c r="B53" t="s">
        <v>175</v>
      </c>
      <c r="C53" t="s">
        <v>173</v>
      </c>
      <c r="D53" t="s">
        <v>174</v>
      </c>
      <c r="E53" t="s">
        <v>176</v>
      </c>
      <c r="F53" t="s">
        <v>176</v>
      </c>
      <c r="G53" t="s">
        <v>45</v>
      </c>
      <c r="H53" t="s">
        <v>18</v>
      </c>
      <c r="I53" t="s">
        <v>19</v>
      </c>
      <c r="J53" t="s">
        <v>67</v>
      </c>
    </row>
    <row r="54" spans="1:10">
      <c r="A54" s="12">
        <v>17167</v>
      </c>
      <c r="B54" t="s">
        <v>177</v>
      </c>
      <c r="C54" t="s">
        <v>59</v>
      </c>
      <c r="D54" t="s">
        <v>60</v>
      </c>
      <c r="E54" t="s">
        <v>178</v>
      </c>
      <c r="F54" t="s">
        <v>178</v>
      </c>
      <c r="G54" t="s">
        <v>17</v>
      </c>
      <c r="H54" t="s">
        <v>18</v>
      </c>
      <c r="I54" t="s">
        <v>19</v>
      </c>
      <c r="J54" t="s">
        <v>20</v>
      </c>
    </row>
    <row r="55" spans="1:10">
      <c r="A55" s="12">
        <v>17168</v>
      </c>
      <c r="B55" t="s">
        <v>179</v>
      </c>
      <c r="C55" t="s">
        <v>59</v>
      </c>
      <c r="D55" t="s">
        <v>60</v>
      </c>
      <c r="E55" t="s">
        <v>180</v>
      </c>
      <c r="F55" t="s">
        <v>180</v>
      </c>
      <c r="G55" t="s">
        <v>17</v>
      </c>
      <c r="H55" t="s">
        <v>18</v>
      </c>
      <c r="I55" t="s">
        <v>19</v>
      </c>
      <c r="J55" t="s">
        <v>20</v>
      </c>
    </row>
    <row r="56" spans="1:10" hidden="1">
      <c r="A56" s="12">
        <v>16585</v>
      </c>
      <c r="B56" t="s">
        <v>181</v>
      </c>
      <c r="C56" t="s">
        <v>37</v>
      </c>
      <c r="D56" t="s">
        <v>38</v>
      </c>
      <c r="E56" t="s">
        <v>182</v>
      </c>
      <c r="F56" t="s">
        <v>182</v>
      </c>
      <c r="G56" t="s">
        <v>17</v>
      </c>
      <c r="H56" s="4" t="s">
        <v>2568</v>
      </c>
    </row>
    <row r="57" spans="1:10" hidden="1">
      <c r="A57" s="12">
        <v>18917</v>
      </c>
      <c r="B57" t="s">
        <v>183</v>
      </c>
      <c r="C57" t="s">
        <v>52</v>
      </c>
      <c r="D57" t="s">
        <v>53</v>
      </c>
      <c r="E57" t="s">
        <v>184</v>
      </c>
      <c r="F57" t="s">
        <v>184</v>
      </c>
      <c r="G57" t="s">
        <v>17</v>
      </c>
      <c r="H57" s="4" t="s">
        <v>2568</v>
      </c>
    </row>
    <row r="58" spans="1:10">
      <c r="A58" s="12">
        <v>18739</v>
      </c>
      <c r="B58" t="s">
        <v>185</v>
      </c>
      <c r="C58" t="s">
        <v>59</v>
      </c>
      <c r="D58" t="s">
        <v>60</v>
      </c>
      <c r="E58" t="s">
        <v>186</v>
      </c>
      <c r="F58" t="s">
        <v>186</v>
      </c>
      <c r="G58" t="s">
        <v>45</v>
      </c>
      <c r="H58" t="s">
        <v>18</v>
      </c>
      <c r="I58" t="s">
        <v>19</v>
      </c>
      <c r="J58" t="s">
        <v>20</v>
      </c>
    </row>
    <row r="59" spans="1:10">
      <c r="A59" s="12">
        <v>20917</v>
      </c>
      <c r="B59" t="s">
        <v>187</v>
      </c>
      <c r="C59" t="s">
        <v>59</v>
      </c>
      <c r="D59" t="s">
        <v>60</v>
      </c>
      <c r="E59" t="s">
        <v>188</v>
      </c>
      <c r="F59" t="s">
        <v>188</v>
      </c>
      <c r="G59" t="s">
        <v>45</v>
      </c>
      <c r="H59" t="s">
        <v>18</v>
      </c>
      <c r="I59" t="s">
        <v>19</v>
      </c>
      <c r="J59" t="s">
        <v>20</v>
      </c>
    </row>
    <row r="60" spans="1:10" hidden="1">
      <c r="A60" s="12">
        <v>11055</v>
      </c>
      <c r="B60" t="s">
        <v>191</v>
      </c>
      <c r="C60" t="s">
        <v>189</v>
      </c>
      <c r="D60" t="s">
        <v>190</v>
      </c>
      <c r="E60" t="s">
        <v>192</v>
      </c>
      <c r="F60" t="s">
        <v>192</v>
      </c>
      <c r="G60" t="s">
        <v>17</v>
      </c>
      <c r="H60" s="4" t="s">
        <v>2568</v>
      </c>
    </row>
    <row r="61" spans="1:10" hidden="1">
      <c r="A61" s="12">
        <v>18160</v>
      </c>
      <c r="B61" t="s">
        <v>195</v>
      </c>
      <c r="C61" t="s">
        <v>193</v>
      </c>
      <c r="D61" t="s">
        <v>194</v>
      </c>
      <c r="E61" t="s">
        <v>196</v>
      </c>
      <c r="F61" t="s">
        <v>196</v>
      </c>
      <c r="G61" t="s">
        <v>17</v>
      </c>
      <c r="H61" s="4" t="s">
        <v>2568</v>
      </c>
    </row>
    <row r="62" spans="1:10" hidden="1">
      <c r="A62" s="12">
        <v>20180</v>
      </c>
      <c r="B62" t="s">
        <v>197</v>
      </c>
      <c r="C62" t="s">
        <v>110</v>
      </c>
      <c r="D62" t="s">
        <v>111</v>
      </c>
      <c r="E62" t="s">
        <v>198</v>
      </c>
      <c r="F62" t="s">
        <v>199</v>
      </c>
      <c r="G62" t="s">
        <v>17</v>
      </c>
      <c r="H62" s="4" t="s">
        <v>2568</v>
      </c>
    </row>
    <row r="63" spans="1:10">
      <c r="A63" s="12">
        <v>17166</v>
      </c>
      <c r="B63" t="s">
        <v>200</v>
      </c>
      <c r="C63" t="s">
        <v>59</v>
      </c>
      <c r="D63" t="s">
        <v>60</v>
      </c>
      <c r="E63" t="s">
        <v>201</v>
      </c>
      <c r="F63" t="s">
        <v>201</v>
      </c>
      <c r="G63" t="s">
        <v>17</v>
      </c>
      <c r="H63" t="s">
        <v>18</v>
      </c>
      <c r="I63" t="s">
        <v>19</v>
      </c>
      <c r="J63" t="s">
        <v>20</v>
      </c>
    </row>
    <row r="64" spans="1:10" hidden="1">
      <c r="A64" s="12">
        <v>18918</v>
      </c>
      <c r="B64" t="s">
        <v>202</v>
      </c>
      <c r="C64" t="s">
        <v>52</v>
      </c>
      <c r="D64" t="s">
        <v>53</v>
      </c>
      <c r="E64" t="s">
        <v>203</v>
      </c>
      <c r="F64" t="s">
        <v>203</v>
      </c>
      <c r="G64" t="s">
        <v>17</v>
      </c>
      <c r="H64" s="4" t="s">
        <v>2568</v>
      </c>
    </row>
    <row r="65" spans="1:12" hidden="1">
      <c r="A65" s="12">
        <v>18919</v>
      </c>
      <c r="B65" t="s">
        <v>204</v>
      </c>
      <c r="C65" t="s">
        <v>52</v>
      </c>
      <c r="D65" t="s">
        <v>53</v>
      </c>
      <c r="E65" t="s">
        <v>205</v>
      </c>
      <c r="F65" t="s">
        <v>205</v>
      </c>
      <c r="G65" t="s">
        <v>17</v>
      </c>
      <c r="H65" s="4" t="s">
        <v>2568</v>
      </c>
    </row>
    <row r="66" spans="1:12" hidden="1">
      <c r="A66" s="12">
        <v>18921</v>
      </c>
      <c r="B66" t="s">
        <v>206</v>
      </c>
      <c r="C66" t="s">
        <v>151</v>
      </c>
      <c r="D66" t="s">
        <v>152</v>
      </c>
      <c r="E66" t="s">
        <v>207</v>
      </c>
      <c r="F66" t="s">
        <v>207</v>
      </c>
      <c r="G66" t="s">
        <v>17</v>
      </c>
      <c r="H66" s="4" t="s">
        <v>2568</v>
      </c>
    </row>
    <row r="67" spans="1:12" hidden="1">
      <c r="A67" s="12">
        <v>12994</v>
      </c>
      <c r="B67" t="s">
        <v>210</v>
      </c>
      <c r="C67" t="s">
        <v>208</v>
      </c>
      <c r="D67" t="s">
        <v>209</v>
      </c>
      <c r="E67" t="s">
        <v>211</v>
      </c>
      <c r="F67" t="s">
        <v>211</v>
      </c>
      <c r="G67" t="s">
        <v>17</v>
      </c>
      <c r="H67" s="4" t="s">
        <v>2568</v>
      </c>
    </row>
    <row r="68" spans="1:12">
      <c r="A68" s="12">
        <v>14074</v>
      </c>
      <c r="B68" t="s">
        <v>212</v>
      </c>
      <c r="C68" t="s">
        <v>92</v>
      </c>
      <c r="D68" t="s">
        <v>93</v>
      </c>
      <c r="E68" t="s">
        <v>213</v>
      </c>
      <c r="F68" t="s">
        <v>213</v>
      </c>
      <c r="G68" t="s">
        <v>45</v>
      </c>
      <c r="H68" t="s">
        <v>18</v>
      </c>
      <c r="I68" t="s">
        <v>19</v>
      </c>
      <c r="J68" t="s">
        <v>67</v>
      </c>
      <c r="K68" t="s">
        <v>96</v>
      </c>
      <c r="L68" t="s">
        <v>2606</v>
      </c>
    </row>
    <row r="69" spans="1:12" hidden="1">
      <c r="A69" s="12">
        <v>18431</v>
      </c>
      <c r="B69" t="s">
        <v>214</v>
      </c>
      <c r="C69" t="s">
        <v>52</v>
      </c>
      <c r="D69" t="s">
        <v>53</v>
      </c>
      <c r="E69" t="s">
        <v>215</v>
      </c>
      <c r="F69" t="s">
        <v>215</v>
      </c>
      <c r="G69" t="s">
        <v>17</v>
      </c>
      <c r="H69" s="4" t="s">
        <v>2568</v>
      </c>
    </row>
    <row r="70" spans="1:12" hidden="1">
      <c r="A70" s="12">
        <v>18582</v>
      </c>
      <c r="B70" t="s">
        <v>216</v>
      </c>
      <c r="C70" t="s">
        <v>37</v>
      </c>
      <c r="D70" t="s">
        <v>38</v>
      </c>
      <c r="E70" t="s">
        <v>217</v>
      </c>
      <c r="F70" t="s">
        <v>217</v>
      </c>
      <c r="G70" t="s">
        <v>17</v>
      </c>
      <c r="H70" s="4" t="s">
        <v>2568</v>
      </c>
    </row>
    <row r="71" spans="1:12" hidden="1">
      <c r="A71" s="12">
        <v>15767</v>
      </c>
      <c r="B71" t="s">
        <v>220</v>
      </c>
      <c r="C71" t="s">
        <v>218</v>
      </c>
      <c r="D71" t="s">
        <v>219</v>
      </c>
      <c r="E71" t="s">
        <v>221</v>
      </c>
      <c r="F71" t="s">
        <v>221</v>
      </c>
      <c r="G71" t="s">
        <v>17</v>
      </c>
      <c r="H71" s="4" t="s">
        <v>2568</v>
      </c>
    </row>
    <row r="72" spans="1:12" hidden="1">
      <c r="A72" s="12">
        <v>15768</v>
      </c>
      <c r="B72" t="s">
        <v>222</v>
      </c>
      <c r="C72" t="s">
        <v>218</v>
      </c>
      <c r="D72" t="s">
        <v>219</v>
      </c>
      <c r="E72" t="s">
        <v>223</v>
      </c>
      <c r="F72" t="s">
        <v>223</v>
      </c>
      <c r="G72" t="s">
        <v>17</v>
      </c>
      <c r="H72" s="4" t="s">
        <v>2568</v>
      </c>
    </row>
    <row r="73" spans="1:12" hidden="1">
      <c r="A73" s="12">
        <v>15769</v>
      </c>
      <c r="B73" t="s">
        <v>224</v>
      </c>
      <c r="C73" t="s">
        <v>218</v>
      </c>
      <c r="D73" t="s">
        <v>219</v>
      </c>
      <c r="E73" t="s">
        <v>225</v>
      </c>
      <c r="F73" t="s">
        <v>225</v>
      </c>
      <c r="G73" t="s">
        <v>17</v>
      </c>
      <c r="H73" s="4" t="s">
        <v>2568</v>
      </c>
    </row>
    <row r="74" spans="1:12" hidden="1">
      <c r="A74" s="12">
        <v>17567</v>
      </c>
      <c r="B74" t="s">
        <v>228</v>
      </c>
      <c r="C74" t="s">
        <v>226</v>
      </c>
      <c r="D74" t="s">
        <v>227</v>
      </c>
      <c r="E74" t="s">
        <v>229</v>
      </c>
      <c r="F74" t="s">
        <v>229</v>
      </c>
      <c r="G74" t="s">
        <v>17</v>
      </c>
      <c r="H74" s="4" t="s">
        <v>2568</v>
      </c>
    </row>
    <row r="75" spans="1:12" hidden="1">
      <c r="A75" s="12">
        <v>17569</v>
      </c>
      <c r="B75" t="s">
        <v>230</v>
      </c>
      <c r="C75" t="s">
        <v>226</v>
      </c>
      <c r="D75" t="s">
        <v>227</v>
      </c>
      <c r="E75" t="s">
        <v>231</v>
      </c>
      <c r="F75" t="s">
        <v>231</v>
      </c>
      <c r="G75" t="s">
        <v>17</v>
      </c>
      <c r="H75" s="4" t="s">
        <v>2568</v>
      </c>
    </row>
    <row r="76" spans="1:12" hidden="1">
      <c r="A76" s="12">
        <v>18080</v>
      </c>
      <c r="B76" t="s">
        <v>232</v>
      </c>
      <c r="C76" t="s">
        <v>27</v>
      </c>
      <c r="D76" t="s">
        <v>28</v>
      </c>
      <c r="E76" t="s">
        <v>233</v>
      </c>
      <c r="F76" t="s">
        <v>233</v>
      </c>
      <c r="G76" t="s">
        <v>17</v>
      </c>
      <c r="H76" s="4" t="s">
        <v>2568</v>
      </c>
    </row>
    <row r="77" spans="1:12" hidden="1">
      <c r="A77" s="12">
        <v>16590</v>
      </c>
      <c r="B77" t="s">
        <v>234</v>
      </c>
      <c r="C77" t="s">
        <v>208</v>
      </c>
      <c r="D77" t="s">
        <v>209</v>
      </c>
      <c r="E77" t="s">
        <v>235</v>
      </c>
      <c r="F77" t="s">
        <v>235</v>
      </c>
      <c r="G77" t="s">
        <v>17</v>
      </c>
      <c r="H77" s="4" t="s">
        <v>2568</v>
      </c>
    </row>
    <row r="78" spans="1:12" hidden="1">
      <c r="A78" s="12">
        <v>16435</v>
      </c>
      <c r="B78" t="s">
        <v>236</v>
      </c>
      <c r="C78" t="s">
        <v>52</v>
      </c>
      <c r="D78" t="s">
        <v>53</v>
      </c>
      <c r="E78" t="s">
        <v>237</v>
      </c>
      <c r="F78" t="s">
        <v>237</v>
      </c>
      <c r="G78" t="s">
        <v>17</v>
      </c>
      <c r="H78" s="4" t="s">
        <v>2568</v>
      </c>
    </row>
    <row r="79" spans="1:12" hidden="1">
      <c r="A79" s="12">
        <v>17665</v>
      </c>
      <c r="B79" t="s">
        <v>238</v>
      </c>
      <c r="C79" t="s">
        <v>52</v>
      </c>
      <c r="D79" t="s">
        <v>53</v>
      </c>
      <c r="E79" t="s">
        <v>239</v>
      </c>
      <c r="F79" t="s">
        <v>239</v>
      </c>
      <c r="G79" t="s">
        <v>17</v>
      </c>
      <c r="H79" s="4" t="s">
        <v>2568</v>
      </c>
    </row>
    <row r="80" spans="1:12" hidden="1">
      <c r="A80" s="12">
        <v>15248</v>
      </c>
      <c r="B80" t="s">
        <v>240</v>
      </c>
      <c r="C80" t="s">
        <v>46</v>
      </c>
      <c r="D80" t="s">
        <v>47</v>
      </c>
      <c r="E80" t="s">
        <v>241</v>
      </c>
      <c r="F80" t="s">
        <v>242</v>
      </c>
      <c r="G80" t="s">
        <v>17</v>
      </c>
      <c r="H80" s="4" t="s">
        <v>2568</v>
      </c>
    </row>
    <row r="81" spans="1:10" hidden="1">
      <c r="A81" s="12">
        <v>18332</v>
      </c>
      <c r="B81" t="s">
        <v>245</v>
      </c>
      <c r="C81" t="s">
        <v>243</v>
      </c>
      <c r="D81" t="s">
        <v>244</v>
      </c>
      <c r="E81" t="s">
        <v>246</v>
      </c>
      <c r="F81" t="s">
        <v>246</v>
      </c>
      <c r="G81" t="s">
        <v>17</v>
      </c>
      <c r="H81" s="4" t="s">
        <v>2568</v>
      </c>
    </row>
    <row r="82" spans="1:10">
      <c r="A82" s="12">
        <v>20047</v>
      </c>
      <c r="B82" t="s">
        <v>247</v>
      </c>
      <c r="C82" t="s">
        <v>173</v>
      </c>
      <c r="D82" t="s">
        <v>174</v>
      </c>
      <c r="E82" t="s">
        <v>248</v>
      </c>
      <c r="F82" t="s">
        <v>248</v>
      </c>
      <c r="G82" t="s">
        <v>45</v>
      </c>
      <c r="H82" t="s">
        <v>18</v>
      </c>
      <c r="I82" t="s">
        <v>19</v>
      </c>
      <c r="J82" t="s">
        <v>67</v>
      </c>
    </row>
    <row r="83" spans="1:10">
      <c r="A83" s="12">
        <v>20048</v>
      </c>
      <c r="B83" t="s">
        <v>249</v>
      </c>
      <c r="C83" t="s">
        <v>173</v>
      </c>
      <c r="D83" t="s">
        <v>174</v>
      </c>
      <c r="E83" t="s">
        <v>250</v>
      </c>
      <c r="F83" t="s">
        <v>250</v>
      </c>
      <c r="G83" t="s">
        <v>45</v>
      </c>
      <c r="H83" t="s">
        <v>18</v>
      </c>
      <c r="I83" t="s">
        <v>19</v>
      </c>
      <c r="J83" t="s">
        <v>67</v>
      </c>
    </row>
    <row r="84" spans="1:10" hidden="1">
      <c r="A84" s="12">
        <v>14920</v>
      </c>
      <c r="B84" t="s">
        <v>253</v>
      </c>
      <c r="C84" t="s">
        <v>251</v>
      </c>
      <c r="D84" t="s">
        <v>252</v>
      </c>
      <c r="E84" t="s">
        <v>254</v>
      </c>
      <c r="F84" t="s">
        <v>254</v>
      </c>
      <c r="G84" t="s">
        <v>17</v>
      </c>
      <c r="H84" s="4" t="s">
        <v>2568</v>
      </c>
    </row>
    <row r="85" spans="1:10" hidden="1">
      <c r="A85" s="12">
        <v>18486</v>
      </c>
      <c r="B85" t="s">
        <v>255</v>
      </c>
      <c r="C85" t="s">
        <v>151</v>
      </c>
      <c r="D85" t="s">
        <v>152</v>
      </c>
      <c r="E85" t="s">
        <v>256</v>
      </c>
      <c r="F85" t="s">
        <v>256</v>
      </c>
      <c r="G85" t="s">
        <v>17</v>
      </c>
      <c r="H85" s="4" t="s">
        <v>2568</v>
      </c>
    </row>
    <row r="86" spans="1:10" hidden="1">
      <c r="A86" s="12">
        <v>22086</v>
      </c>
      <c r="B86" t="s">
        <v>257</v>
      </c>
      <c r="C86" t="s">
        <v>151</v>
      </c>
      <c r="D86" t="s">
        <v>152</v>
      </c>
      <c r="E86" t="s">
        <v>258</v>
      </c>
      <c r="F86" t="s">
        <v>258</v>
      </c>
      <c r="G86" t="s">
        <v>17</v>
      </c>
      <c r="H86" s="4" t="s">
        <v>2568</v>
      </c>
    </row>
    <row r="87" spans="1:10" hidden="1">
      <c r="A87" s="12">
        <v>15686</v>
      </c>
      <c r="B87" t="s">
        <v>259</v>
      </c>
      <c r="C87" t="s">
        <v>21</v>
      </c>
      <c r="D87" t="s">
        <v>22</v>
      </c>
      <c r="E87" t="s">
        <v>260</v>
      </c>
      <c r="F87" t="s">
        <v>260</v>
      </c>
      <c r="G87" t="s">
        <v>17</v>
      </c>
      <c r="H87" s="4" t="s">
        <v>2568</v>
      </c>
    </row>
    <row r="88" spans="1:10" hidden="1">
      <c r="A88" s="12">
        <v>17568</v>
      </c>
      <c r="B88" t="s">
        <v>261</v>
      </c>
      <c r="C88" t="s">
        <v>226</v>
      </c>
      <c r="D88" t="s">
        <v>227</v>
      </c>
      <c r="E88" t="s">
        <v>262</v>
      </c>
      <c r="F88" t="s">
        <v>262</v>
      </c>
      <c r="G88" t="s">
        <v>17</v>
      </c>
      <c r="H88" s="4" t="s">
        <v>2568</v>
      </c>
    </row>
    <row r="89" spans="1:10" hidden="1">
      <c r="A89" s="12">
        <v>18604</v>
      </c>
      <c r="B89" t="s">
        <v>263</v>
      </c>
      <c r="C89" t="s">
        <v>52</v>
      </c>
      <c r="D89" t="s">
        <v>53</v>
      </c>
      <c r="E89" t="s">
        <v>264</v>
      </c>
      <c r="F89" t="s">
        <v>264</v>
      </c>
      <c r="G89" t="s">
        <v>17</v>
      </c>
      <c r="H89" s="4" t="s">
        <v>2568</v>
      </c>
    </row>
    <row r="90" spans="1:10" hidden="1">
      <c r="A90" s="12">
        <v>19498</v>
      </c>
      <c r="B90" t="s">
        <v>265</v>
      </c>
      <c r="C90" t="s">
        <v>27</v>
      </c>
      <c r="D90" t="s">
        <v>28</v>
      </c>
      <c r="E90" t="s">
        <v>266</v>
      </c>
      <c r="F90" t="s">
        <v>266</v>
      </c>
      <c r="G90" t="s">
        <v>17</v>
      </c>
      <c r="H90" s="4" t="s">
        <v>2568</v>
      </c>
    </row>
    <row r="91" spans="1:10" hidden="1">
      <c r="A91" s="12">
        <v>15703</v>
      </c>
      <c r="B91" t="s">
        <v>267</v>
      </c>
      <c r="C91" t="s">
        <v>27</v>
      </c>
      <c r="D91" t="s">
        <v>28</v>
      </c>
      <c r="E91" t="s">
        <v>268</v>
      </c>
      <c r="F91" t="s">
        <v>268</v>
      </c>
      <c r="G91" t="s">
        <v>17</v>
      </c>
      <c r="H91" s="4" t="s">
        <v>2568</v>
      </c>
    </row>
    <row r="92" spans="1:10" hidden="1">
      <c r="A92" s="12">
        <v>16328</v>
      </c>
      <c r="B92" t="s">
        <v>269</v>
      </c>
      <c r="C92" t="s">
        <v>27</v>
      </c>
      <c r="D92" t="s">
        <v>28</v>
      </c>
      <c r="E92" t="s">
        <v>270</v>
      </c>
      <c r="F92" t="s">
        <v>270</v>
      </c>
      <c r="G92" t="s">
        <v>17</v>
      </c>
      <c r="H92" s="4" t="s">
        <v>2568</v>
      </c>
    </row>
    <row r="93" spans="1:10" hidden="1">
      <c r="A93" s="12">
        <v>16878</v>
      </c>
      <c r="B93" t="s">
        <v>271</v>
      </c>
      <c r="C93" t="s">
        <v>46</v>
      </c>
      <c r="D93" t="s">
        <v>47</v>
      </c>
      <c r="E93" t="s">
        <v>272</v>
      </c>
      <c r="F93" t="s">
        <v>272</v>
      </c>
      <c r="G93" t="s">
        <v>17</v>
      </c>
      <c r="H93" s="4" t="s">
        <v>2568</v>
      </c>
    </row>
    <row r="94" spans="1:10" hidden="1">
      <c r="A94" s="12">
        <v>17961</v>
      </c>
      <c r="B94" t="s">
        <v>273</v>
      </c>
      <c r="C94" t="s">
        <v>46</v>
      </c>
      <c r="D94" t="s">
        <v>47</v>
      </c>
      <c r="E94" t="s">
        <v>274</v>
      </c>
      <c r="F94" t="s">
        <v>274</v>
      </c>
      <c r="G94" t="s">
        <v>17</v>
      </c>
      <c r="H94" s="4" t="s">
        <v>2568</v>
      </c>
    </row>
    <row r="95" spans="1:10" hidden="1">
      <c r="A95" s="12">
        <v>16407</v>
      </c>
      <c r="B95" t="s">
        <v>275</v>
      </c>
      <c r="C95" t="s">
        <v>27</v>
      </c>
      <c r="D95" t="s">
        <v>28</v>
      </c>
      <c r="E95" t="s">
        <v>276</v>
      </c>
      <c r="F95" t="s">
        <v>276</v>
      </c>
      <c r="G95" t="s">
        <v>17</v>
      </c>
      <c r="H95" s="4" t="s">
        <v>2568</v>
      </c>
    </row>
    <row r="96" spans="1:10" hidden="1">
      <c r="A96" s="12">
        <v>18487</v>
      </c>
      <c r="B96" t="s">
        <v>277</v>
      </c>
      <c r="C96" t="s">
        <v>193</v>
      </c>
      <c r="D96" t="s">
        <v>194</v>
      </c>
      <c r="E96" t="s">
        <v>278</v>
      </c>
      <c r="F96" t="s">
        <v>278</v>
      </c>
      <c r="G96" t="s">
        <v>17</v>
      </c>
      <c r="H96" s="4" t="s">
        <v>2568</v>
      </c>
    </row>
    <row r="97" spans="1:8" hidden="1">
      <c r="A97" s="12">
        <v>19497</v>
      </c>
      <c r="B97" t="s">
        <v>279</v>
      </c>
      <c r="C97" t="s">
        <v>27</v>
      </c>
      <c r="D97" t="s">
        <v>28</v>
      </c>
      <c r="E97" t="s">
        <v>280</v>
      </c>
      <c r="F97" t="s">
        <v>280</v>
      </c>
      <c r="G97" t="s">
        <v>17</v>
      </c>
      <c r="H97" s="4" t="s">
        <v>2568</v>
      </c>
    </row>
    <row r="98" spans="1:8" hidden="1">
      <c r="A98" s="12">
        <v>14277</v>
      </c>
      <c r="B98" t="s">
        <v>281</v>
      </c>
      <c r="C98" t="s">
        <v>27</v>
      </c>
      <c r="D98" t="s">
        <v>28</v>
      </c>
      <c r="E98" t="s">
        <v>282</v>
      </c>
      <c r="F98" t="s">
        <v>282</v>
      </c>
      <c r="G98" t="s">
        <v>17</v>
      </c>
      <c r="H98" s="4" t="s">
        <v>2568</v>
      </c>
    </row>
    <row r="99" spans="1:8" hidden="1">
      <c r="A99" s="12">
        <v>15235</v>
      </c>
      <c r="B99" t="s">
        <v>283</v>
      </c>
      <c r="C99" t="s">
        <v>27</v>
      </c>
      <c r="D99" t="s">
        <v>28</v>
      </c>
      <c r="E99" t="s">
        <v>284</v>
      </c>
      <c r="F99" t="s">
        <v>284</v>
      </c>
      <c r="G99" t="s">
        <v>17</v>
      </c>
      <c r="H99" s="4" t="s">
        <v>2568</v>
      </c>
    </row>
    <row r="100" spans="1:8" hidden="1">
      <c r="A100" s="12">
        <v>16188</v>
      </c>
      <c r="B100" t="s">
        <v>287</v>
      </c>
      <c r="C100" t="s">
        <v>285</v>
      </c>
      <c r="D100" t="s">
        <v>286</v>
      </c>
      <c r="E100" t="s">
        <v>288</v>
      </c>
      <c r="F100" t="s">
        <v>288</v>
      </c>
      <c r="G100" t="s">
        <v>17</v>
      </c>
      <c r="H100" s="4" t="s">
        <v>2568</v>
      </c>
    </row>
    <row r="101" spans="1:8" hidden="1">
      <c r="A101" s="12">
        <v>16200</v>
      </c>
      <c r="B101" t="s">
        <v>289</v>
      </c>
      <c r="C101" t="s">
        <v>52</v>
      </c>
      <c r="D101" t="s">
        <v>53</v>
      </c>
      <c r="E101" t="s">
        <v>290</v>
      </c>
      <c r="F101" t="s">
        <v>290</v>
      </c>
      <c r="G101" t="s">
        <v>17</v>
      </c>
      <c r="H101" s="4" t="s">
        <v>2568</v>
      </c>
    </row>
    <row r="102" spans="1:8" hidden="1">
      <c r="A102" s="12">
        <v>17788</v>
      </c>
      <c r="B102" t="s">
        <v>291</v>
      </c>
      <c r="C102" t="s">
        <v>27</v>
      </c>
      <c r="D102" t="s">
        <v>28</v>
      </c>
      <c r="E102" t="s">
        <v>292</v>
      </c>
      <c r="F102" t="s">
        <v>292</v>
      </c>
      <c r="G102" t="s">
        <v>17</v>
      </c>
      <c r="H102" s="4" t="s">
        <v>2568</v>
      </c>
    </row>
    <row r="103" spans="1:8" hidden="1">
      <c r="A103" s="12">
        <v>17960</v>
      </c>
      <c r="B103" t="s">
        <v>293</v>
      </c>
      <c r="C103" t="s">
        <v>193</v>
      </c>
      <c r="D103" t="s">
        <v>194</v>
      </c>
      <c r="E103" t="s">
        <v>294</v>
      </c>
      <c r="F103" t="s">
        <v>294</v>
      </c>
      <c r="G103" t="s">
        <v>45</v>
      </c>
      <c r="H103" s="4" t="s">
        <v>2568</v>
      </c>
    </row>
    <row r="104" spans="1:8" hidden="1">
      <c r="A104" s="12">
        <v>16198</v>
      </c>
      <c r="B104" t="s">
        <v>295</v>
      </c>
      <c r="C104" t="s">
        <v>52</v>
      </c>
      <c r="D104" t="s">
        <v>53</v>
      </c>
      <c r="E104" t="s">
        <v>296</v>
      </c>
      <c r="F104" t="s">
        <v>296</v>
      </c>
      <c r="G104" t="s">
        <v>17</v>
      </c>
      <c r="H104" s="4" t="s">
        <v>2568</v>
      </c>
    </row>
    <row r="105" spans="1:8" hidden="1">
      <c r="A105" s="12">
        <v>16858</v>
      </c>
      <c r="B105" t="s">
        <v>299</v>
      </c>
      <c r="C105" t="s">
        <v>297</v>
      </c>
      <c r="D105" t="s">
        <v>298</v>
      </c>
      <c r="E105" t="s">
        <v>300</v>
      </c>
      <c r="F105" t="s">
        <v>300</v>
      </c>
      <c r="G105" t="s">
        <v>17</v>
      </c>
      <c r="H105" s="4" t="s">
        <v>2568</v>
      </c>
    </row>
    <row r="106" spans="1:8" hidden="1">
      <c r="A106" s="12">
        <v>17775</v>
      </c>
      <c r="B106" t="s">
        <v>301</v>
      </c>
      <c r="C106" t="s">
        <v>46</v>
      </c>
      <c r="D106" t="s">
        <v>47</v>
      </c>
      <c r="E106" t="s">
        <v>302</v>
      </c>
      <c r="F106" t="s">
        <v>302</v>
      </c>
      <c r="G106" t="s">
        <v>17</v>
      </c>
      <c r="H106" s="4" t="s">
        <v>2568</v>
      </c>
    </row>
    <row r="107" spans="1:8" hidden="1">
      <c r="A107" s="12">
        <v>17776</v>
      </c>
      <c r="B107" t="s">
        <v>303</v>
      </c>
      <c r="C107" t="s">
        <v>46</v>
      </c>
      <c r="D107" t="s">
        <v>47</v>
      </c>
      <c r="E107" t="s">
        <v>304</v>
      </c>
      <c r="F107" t="s">
        <v>304</v>
      </c>
      <c r="G107" t="s">
        <v>17</v>
      </c>
      <c r="H107" s="4" t="s">
        <v>2568</v>
      </c>
    </row>
    <row r="108" spans="1:8" hidden="1">
      <c r="A108" s="12">
        <v>16056</v>
      </c>
      <c r="B108" t="s">
        <v>305</v>
      </c>
      <c r="C108" t="s">
        <v>76</v>
      </c>
      <c r="D108" t="s">
        <v>77</v>
      </c>
      <c r="E108" t="s">
        <v>306</v>
      </c>
      <c r="F108" t="s">
        <v>306</v>
      </c>
      <c r="G108" t="s">
        <v>17</v>
      </c>
      <c r="H108" s="4" t="s">
        <v>2568</v>
      </c>
    </row>
    <row r="109" spans="1:8" hidden="1">
      <c r="A109" s="12">
        <v>21889</v>
      </c>
      <c r="B109" t="s">
        <v>307</v>
      </c>
      <c r="C109" t="s">
        <v>76</v>
      </c>
      <c r="D109" t="s">
        <v>77</v>
      </c>
      <c r="E109" t="s">
        <v>308</v>
      </c>
      <c r="F109" t="s">
        <v>308</v>
      </c>
      <c r="G109" t="s">
        <v>17</v>
      </c>
      <c r="H109" s="4" t="s">
        <v>2568</v>
      </c>
    </row>
    <row r="110" spans="1:8" hidden="1">
      <c r="A110" s="12">
        <v>24265</v>
      </c>
      <c r="B110" t="s">
        <v>309</v>
      </c>
      <c r="C110" t="s">
        <v>46</v>
      </c>
      <c r="D110" t="s">
        <v>47</v>
      </c>
      <c r="E110" t="s">
        <v>310</v>
      </c>
      <c r="F110" t="s">
        <v>310</v>
      </c>
      <c r="G110" t="s">
        <v>17</v>
      </c>
      <c r="H110" s="4" t="s">
        <v>2568</v>
      </c>
    </row>
    <row r="111" spans="1:8" hidden="1">
      <c r="A111" s="12">
        <v>17651</v>
      </c>
      <c r="B111" t="s">
        <v>311</v>
      </c>
      <c r="C111" t="s">
        <v>41</v>
      </c>
      <c r="D111" t="s">
        <v>42</v>
      </c>
      <c r="E111" t="s">
        <v>312</v>
      </c>
      <c r="F111" t="s">
        <v>312</v>
      </c>
      <c r="G111" t="s">
        <v>45</v>
      </c>
      <c r="H111" s="4" t="s">
        <v>2568</v>
      </c>
    </row>
    <row r="112" spans="1:8" hidden="1">
      <c r="A112" s="12">
        <v>15935</v>
      </c>
      <c r="B112" t="s">
        <v>313</v>
      </c>
      <c r="C112" t="s">
        <v>218</v>
      </c>
      <c r="D112" t="s">
        <v>219</v>
      </c>
      <c r="E112" t="s">
        <v>314</v>
      </c>
      <c r="F112" t="s">
        <v>314</v>
      </c>
      <c r="G112" t="s">
        <v>17</v>
      </c>
      <c r="H112" s="4" t="s">
        <v>2568</v>
      </c>
    </row>
    <row r="113" spans="1:10" hidden="1">
      <c r="A113" s="12">
        <v>15936</v>
      </c>
      <c r="B113" t="s">
        <v>315</v>
      </c>
      <c r="C113" t="s">
        <v>218</v>
      </c>
      <c r="D113" t="s">
        <v>219</v>
      </c>
      <c r="E113" t="s">
        <v>316</v>
      </c>
      <c r="F113" t="s">
        <v>316</v>
      </c>
      <c r="G113" t="s">
        <v>17</v>
      </c>
      <c r="H113" s="4" t="s">
        <v>2568</v>
      </c>
    </row>
    <row r="114" spans="1:10" hidden="1">
      <c r="A114" s="12">
        <v>18424</v>
      </c>
      <c r="B114" t="s">
        <v>319</v>
      </c>
      <c r="C114" t="s">
        <v>317</v>
      </c>
      <c r="D114" t="s">
        <v>318</v>
      </c>
      <c r="E114" t="s">
        <v>320</v>
      </c>
      <c r="F114" t="s">
        <v>320</v>
      </c>
      <c r="G114" t="s">
        <v>17</v>
      </c>
      <c r="H114" s="4" t="s">
        <v>2568</v>
      </c>
    </row>
    <row r="115" spans="1:10" hidden="1">
      <c r="A115" s="12">
        <v>21867</v>
      </c>
      <c r="B115" t="s">
        <v>321</v>
      </c>
      <c r="C115" t="s">
        <v>76</v>
      </c>
      <c r="D115" t="s">
        <v>77</v>
      </c>
      <c r="E115" t="s">
        <v>322</v>
      </c>
      <c r="F115" t="s">
        <v>322</v>
      </c>
      <c r="G115" t="s">
        <v>17</v>
      </c>
      <c r="H115" s="4" t="s">
        <v>2568</v>
      </c>
    </row>
    <row r="116" spans="1:10" hidden="1">
      <c r="A116" s="12">
        <v>16189</v>
      </c>
      <c r="B116" t="s">
        <v>323</v>
      </c>
      <c r="C116" t="s">
        <v>285</v>
      </c>
      <c r="D116" t="s">
        <v>286</v>
      </c>
      <c r="E116" t="s">
        <v>324</v>
      </c>
      <c r="F116" t="s">
        <v>324</v>
      </c>
      <c r="G116" t="s">
        <v>17</v>
      </c>
      <c r="H116" s="4" t="s">
        <v>2568</v>
      </c>
    </row>
    <row r="117" spans="1:10">
      <c r="A117" s="12">
        <v>22587</v>
      </c>
      <c r="B117" t="s">
        <v>327</v>
      </c>
      <c r="C117" t="s">
        <v>325</v>
      </c>
      <c r="D117" t="s">
        <v>326</v>
      </c>
      <c r="E117" t="s">
        <v>328</v>
      </c>
      <c r="F117" t="s">
        <v>328</v>
      </c>
      <c r="G117" t="s">
        <v>45</v>
      </c>
      <c r="H117" t="s">
        <v>18</v>
      </c>
      <c r="I117" t="s">
        <v>19</v>
      </c>
      <c r="J117" t="s">
        <v>67</v>
      </c>
    </row>
    <row r="118" spans="1:10" hidden="1">
      <c r="A118" s="12">
        <v>15740</v>
      </c>
      <c r="B118" t="s">
        <v>329</v>
      </c>
      <c r="C118" t="s">
        <v>193</v>
      </c>
      <c r="D118" t="s">
        <v>194</v>
      </c>
      <c r="E118" t="s">
        <v>330</v>
      </c>
      <c r="F118" t="s">
        <v>330</v>
      </c>
      <c r="G118" t="s">
        <v>17</v>
      </c>
      <c r="H118" s="4" t="s">
        <v>2568</v>
      </c>
    </row>
    <row r="119" spans="1:10" hidden="1">
      <c r="A119" s="12">
        <v>19166</v>
      </c>
      <c r="B119" t="s">
        <v>331</v>
      </c>
      <c r="C119" t="s">
        <v>102</v>
      </c>
      <c r="D119" t="s">
        <v>103</v>
      </c>
      <c r="E119" t="s">
        <v>332</v>
      </c>
      <c r="F119" t="s">
        <v>332</v>
      </c>
      <c r="G119" t="s">
        <v>17</v>
      </c>
      <c r="H119" s="4" t="s">
        <v>2568</v>
      </c>
    </row>
    <row r="120" spans="1:10" hidden="1">
      <c r="A120" s="12">
        <v>15494</v>
      </c>
      <c r="B120" t="s">
        <v>333</v>
      </c>
      <c r="C120" t="s">
        <v>52</v>
      </c>
      <c r="D120" t="s">
        <v>53</v>
      </c>
      <c r="E120" t="s">
        <v>334</v>
      </c>
      <c r="F120" t="s">
        <v>334</v>
      </c>
      <c r="G120" t="s">
        <v>17</v>
      </c>
      <c r="H120" s="4" t="s">
        <v>2568</v>
      </c>
    </row>
    <row r="121" spans="1:10" hidden="1">
      <c r="A121" s="12">
        <v>17698</v>
      </c>
      <c r="B121" t="s">
        <v>335</v>
      </c>
      <c r="C121" t="s">
        <v>76</v>
      </c>
      <c r="D121" t="s">
        <v>77</v>
      </c>
      <c r="E121" t="s">
        <v>336</v>
      </c>
      <c r="F121" t="s">
        <v>336</v>
      </c>
      <c r="G121" t="s">
        <v>17</v>
      </c>
      <c r="H121" s="4" t="s">
        <v>2568</v>
      </c>
    </row>
    <row r="122" spans="1:10" hidden="1">
      <c r="A122" s="12">
        <v>15937</v>
      </c>
      <c r="B122" t="s">
        <v>337</v>
      </c>
      <c r="C122" t="s">
        <v>218</v>
      </c>
      <c r="D122" t="s">
        <v>219</v>
      </c>
      <c r="E122" t="s">
        <v>338</v>
      </c>
      <c r="F122" t="s">
        <v>338</v>
      </c>
      <c r="G122" t="s">
        <v>17</v>
      </c>
      <c r="H122" s="4" t="s">
        <v>2568</v>
      </c>
    </row>
    <row r="123" spans="1:10" hidden="1">
      <c r="A123" s="12">
        <v>19032</v>
      </c>
      <c r="B123" t="s">
        <v>341</v>
      </c>
      <c r="C123" t="s">
        <v>339</v>
      </c>
      <c r="D123" t="s">
        <v>340</v>
      </c>
      <c r="E123" t="s">
        <v>342</v>
      </c>
      <c r="F123" t="s">
        <v>342</v>
      </c>
      <c r="G123" t="s">
        <v>17</v>
      </c>
      <c r="H123" s="4" t="s">
        <v>2568</v>
      </c>
    </row>
    <row r="124" spans="1:10" hidden="1">
      <c r="A124" s="12">
        <v>20175</v>
      </c>
      <c r="B124" t="s">
        <v>343</v>
      </c>
      <c r="C124" t="s">
        <v>27</v>
      </c>
      <c r="D124" t="s">
        <v>28</v>
      </c>
      <c r="E124" t="s">
        <v>344</v>
      </c>
      <c r="F124" t="s">
        <v>344</v>
      </c>
      <c r="G124" t="s">
        <v>17</v>
      </c>
      <c r="H124" s="4" t="s">
        <v>2568</v>
      </c>
    </row>
    <row r="125" spans="1:10" hidden="1">
      <c r="A125" s="12">
        <v>20176</v>
      </c>
      <c r="B125" t="s">
        <v>345</v>
      </c>
      <c r="C125" t="s">
        <v>27</v>
      </c>
      <c r="D125" t="s">
        <v>28</v>
      </c>
      <c r="E125" t="s">
        <v>346</v>
      </c>
      <c r="F125" t="s">
        <v>346</v>
      </c>
      <c r="G125" t="s">
        <v>17</v>
      </c>
      <c r="H125" s="4" t="s">
        <v>2568</v>
      </c>
    </row>
    <row r="126" spans="1:10" hidden="1">
      <c r="A126" s="12">
        <v>18430</v>
      </c>
      <c r="B126" t="s">
        <v>349</v>
      </c>
      <c r="C126" t="s">
        <v>347</v>
      </c>
      <c r="D126" t="s">
        <v>348</v>
      </c>
      <c r="E126" t="s">
        <v>350</v>
      </c>
      <c r="F126" t="s">
        <v>350</v>
      </c>
      <c r="G126" t="s">
        <v>17</v>
      </c>
      <c r="H126" s="4" t="s">
        <v>2568</v>
      </c>
    </row>
    <row r="127" spans="1:10" hidden="1">
      <c r="A127" s="12">
        <v>15687</v>
      </c>
      <c r="B127" t="s">
        <v>351</v>
      </c>
      <c r="C127" t="s">
        <v>21</v>
      </c>
      <c r="D127" t="s">
        <v>22</v>
      </c>
      <c r="E127" t="s">
        <v>352</v>
      </c>
      <c r="F127" t="s">
        <v>352</v>
      </c>
      <c r="G127" t="s">
        <v>17</v>
      </c>
      <c r="H127" s="4" t="s">
        <v>2568</v>
      </c>
    </row>
    <row r="128" spans="1:10" hidden="1">
      <c r="A128" s="12">
        <v>19965</v>
      </c>
      <c r="B128" t="s">
        <v>355</v>
      </c>
      <c r="C128" t="s">
        <v>353</v>
      </c>
      <c r="D128" t="s">
        <v>354</v>
      </c>
      <c r="E128" t="s">
        <v>356</v>
      </c>
      <c r="F128" t="s">
        <v>356</v>
      </c>
      <c r="G128" t="s">
        <v>17</v>
      </c>
      <c r="H128" s="4" t="s">
        <v>2568</v>
      </c>
    </row>
    <row r="129" spans="1:10" hidden="1">
      <c r="A129" s="12">
        <v>18488</v>
      </c>
      <c r="B129" t="s">
        <v>357</v>
      </c>
      <c r="C129" t="s">
        <v>193</v>
      </c>
      <c r="D129" t="s">
        <v>194</v>
      </c>
      <c r="E129" t="s">
        <v>358</v>
      </c>
      <c r="F129" t="s">
        <v>358</v>
      </c>
      <c r="G129" t="s">
        <v>17</v>
      </c>
      <c r="H129" s="4" t="s">
        <v>2568</v>
      </c>
    </row>
    <row r="130" spans="1:10" hidden="1">
      <c r="A130" s="12">
        <v>18603</v>
      </c>
      <c r="B130" t="s">
        <v>359</v>
      </c>
      <c r="C130" t="s">
        <v>52</v>
      </c>
      <c r="D130" t="s">
        <v>53</v>
      </c>
      <c r="E130" t="s">
        <v>360</v>
      </c>
      <c r="F130" t="s">
        <v>360</v>
      </c>
      <c r="G130" t="s">
        <v>17</v>
      </c>
      <c r="H130" s="4" t="s">
        <v>2568</v>
      </c>
    </row>
    <row r="131" spans="1:10" hidden="1">
      <c r="A131" s="12">
        <v>15933</v>
      </c>
      <c r="B131" t="s">
        <v>361</v>
      </c>
      <c r="C131" t="s">
        <v>218</v>
      </c>
      <c r="D131" t="s">
        <v>219</v>
      </c>
      <c r="E131" t="s">
        <v>362</v>
      </c>
      <c r="F131" t="s">
        <v>362</v>
      </c>
      <c r="G131" t="s">
        <v>17</v>
      </c>
      <c r="H131" s="4" t="s">
        <v>2568</v>
      </c>
    </row>
    <row r="132" spans="1:10">
      <c r="A132" s="12">
        <v>14923</v>
      </c>
      <c r="B132" t="s">
        <v>364</v>
      </c>
      <c r="C132" t="s">
        <v>363</v>
      </c>
      <c r="D132" t="s">
        <v>81</v>
      </c>
      <c r="E132" t="s">
        <v>365</v>
      </c>
      <c r="F132" t="s">
        <v>365</v>
      </c>
      <c r="G132" t="s">
        <v>17</v>
      </c>
      <c r="H132" t="s">
        <v>18</v>
      </c>
      <c r="I132" t="s">
        <v>19</v>
      </c>
      <c r="J132" t="s">
        <v>20</v>
      </c>
    </row>
    <row r="133" spans="1:10">
      <c r="A133" s="12">
        <v>17333</v>
      </c>
      <c r="B133" t="s">
        <v>368</v>
      </c>
      <c r="C133" t="s">
        <v>366</v>
      </c>
      <c r="D133" t="s">
        <v>367</v>
      </c>
      <c r="E133" t="s">
        <v>369</v>
      </c>
      <c r="F133" t="s">
        <v>369</v>
      </c>
      <c r="G133" t="s">
        <v>45</v>
      </c>
      <c r="H133" t="s">
        <v>18</v>
      </c>
      <c r="I133" t="s">
        <v>19</v>
      </c>
      <c r="J133" t="s">
        <v>67</v>
      </c>
    </row>
    <row r="134" spans="1:10" hidden="1">
      <c r="A134" s="12">
        <v>19831</v>
      </c>
      <c r="B134" t="s">
        <v>370</v>
      </c>
      <c r="C134" t="s">
        <v>147</v>
      </c>
      <c r="D134" t="s">
        <v>148</v>
      </c>
      <c r="E134" t="s">
        <v>371</v>
      </c>
      <c r="F134" t="s">
        <v>371</v>
      </c>
      <c r="G134" t="s">
        <v>17</v>
      </c>
      <c r="H134" s="4" t="s">
        <v>2568</v>
      </c>
    </row>
    <row r="135" spans="1:10" hidden="1">
      <c r="A135" s="12">
        <v>17241</v>
      </c>
      <c r="B135" t="s">
        <v>372</v>
      </c>
      <c r="C135" t="s">
        <v>52</v>
      </c>
      <c r="D135" t="s">
        <v>53</v>
      </c>
      <c r="E135" t="s">
        <v>373</v>
      </c>
      <c r="F135" t="s">
        <v>373</v>
      </c>
      <c r="G135" t="s">
        <v>45</v>
      </c>
      <c r="H135" s="4" t="s">
        <v>2568</v>
      </c>
    </row>
    <row r="136" spans="1:10" hidden="1">
      <c r="A136" s="12">
        <v>15828</v>
      </c>
      <c r="B136" t="s">
        <v>374</v>
      </c>
      <c r="C136" t="s">
        <v>189</v>
      </c>
      <c r="D136" t="s">
        <v>190</v>
      </c>
      <c r="E136" t="s">
        <v>375</v>
      </c>
      <c r="F136" t="s">
        <v>375</v>
      </c>
      <c r="G136" t="s">
        <v>17</v>
      </c>
      <c r="H136" s="4" t="s">
        <v>2568</v>
      </c>
    </row>
    <row r="137" spans="1:10" hidden="1">
      <c r="A137" s="12">
        <v>18702</v>
      </c>
      <c r="B137" t="s">
        <v>376</v>
      </c>
      <c r="C137" t="s">
        <v>52</v>
      </c>
      <c r="D137" t="s">
        <v>53</v>
      </c>
      <c r="E137" t="s">
        <v>377</v>
      </c>
      <c r="F137" t="s">
        <v>58</v>
      </c>
      <c r="G137" t="s">
        <v>17</v>
      </c>
      <c r="H137" s="4" t="s">
        <v>2568</v>
      </c>
    </row>
    <row r="138" spans="1:10" hidden="1">
      <c r="A138" s="12">
        <v>19517</v>
      </c>
      <c r="B138" t="s">
        <v>378</v>
      </c>
      <c r="C138" t="s">
        <v>102</v>
      </c>
      <c r="D138" t="s">
        <v>103</v>
      </c>
      <c r="E138" t="s">
        <v>379</v>
      </c>
      <c r="F138" t="s">
        <v>379</v>
      </c>
      <c r="G138" t="s">
        <v>17</v>
      </c>
      <c r="H138" s="4" t="s">
        <v>2568</v>
      </c>
    </row>
    <row r="139" spans="1:10" hidden="1">
      <c r="A139" s="12">
        <v>15236</v>
      </c>
      <c r="B139" t="s">
        <v>380</v>
      </c>
      <c r="C139" t="s">
        <v>27</v>
      </c>
      <c r="D139" t="s">
        <v>28</v>
      </c>
      <c r="E139" t="s">
        <v>381</v>
      </c>
      <c r="F139" t="s">
        <v>381</v>
      </c>
      <c r="G139" t="s">
        <v>17</v>
      </c>
      <c r="H139" s="4" t="s">
        <v>2568</v>
      </c>
    </row>
    <row r="140" spans="1:10" hidden="1">
      <c r="A140" s="12">
        <v>17063</v>
      </c>
      <c r="B140" t="s">
        <v>382</v>
      </c>
      <c r="C140" t="s">
        <v>193</v>
      </c>
      <c r="D140" t="s">
        <v>194</v>
      </c>
      <c r="E140" t="s">
        <v>383</v>
      </c>
      <c r="F140" t="s">
        <v>383</v>
      </c>
      <c r="G140" t="s">
        <v>17</v>
      </c>
      <c r="H140" s="4" t="s">
        <v>2568</v>
      </c>
    </row>
    <row r="141" spans="1:10" hidden="1">
      <c r="A141" s="12">
        <v>18717</v>
      </c>
      <c r="B141" t="s">
        <v>384</v>
      </c>
      <c r="C141" t="s">
        <v>27</v>
      </c>
      <c r="D141" t="s">
        <v>28</v>
      </c>
      <c r="E141" t="s">
        <v>385</v>
      </c>
      <c r="F141" t="s">
        <v>385</v>
      </c>
      <c r="G141" t="s">
        <v>17</v>
      </c>
      <c r="H141" s="4" t="s">
        <v>2568</v>
      </c>
    </row>
    <row r="142" spans="1:10">
      <c r="A142" s="12">
        <v>24168</v>
      </c>
      <c r="B142" t="s">
        <v>388</v>
      </c>
      <c r="C142" t="s">
        <v>386</v>
      </c>
      <c r="D142" t="s">
        <v>387</v>
      </c>
      <c r="E142" t="s">
        <v>389</v>
      </c>
      <c r="F142" t="s">
        <v>389</v>
      </c>
      <c r="G142" t="s">
        <v>17</v>
      </c>
      <c r="H142" t="s">
        <v>18</v>
      </c>
      <c r="I142" t="s">
        <v>19</v>
      </c>
      <c r="J142" t="s">
        <v>20</v>
      </c>
    </row>
    <row r="143" spans="1:10" hidden="1">
      <c r="A143" s="12">
        <v>16240</v>
      </c>
      <c r="B143" t="s">
        <v>390</v>
      </c>
      <c r="C143" t="s">
        <v>21</v>
      </c>
      <c r="D143" t="s">
        <v>22</v>
      </c>
      <c r="E143" t="s">
        <v>391</v>
      </c>
      <c r="F143" t="s">
        <v>391</v>
      </c>
      <c r="G143" t="s">
        <v>17</v>
      </c>
      <c r="H143" s="4" t="s">
        <v>2568</v>
      </c>
    </row>
    <row r="144" spans="1:10" hidden="1">
      <c r="A144" s="12">
        <v>16244</v>
      </c>
      <c r="B144" t="s">
        <v>392</v>
      </c>
      <c r="C144" t="s">
        <v>21</v>
      </c>
      <c r="D144" t="s">
        <v>22</v>
      </c>
      <c r="E144" t="s">
        <v>393</v>
      </c>
      <c r="F144" t="s">
        <v>393</v>
      </c>
      <c r="G144" t="s">
        <v>17</v>
      </c>
      <c r="H144" s="4" t="s">
        <v>2568</v>
      </c>
    </row>
    <row r="145" spans="1:10">
      <c r="A145" s="12">
        <v>17061</v>
      </c>
      <c r="B145" t="s">
        <v>394</v>
      </c>
      <c r="C145" t="s">
        <v>63</v>
      </c>
      <c r="D145" t="s">
        <v>64</v>
      </c>
      <c r="E145" t="s">
        <v>395</v>
      </c>
      <c r="F145" t="s">
        <v>395</v>
      </c>
      <c r="G145" t="s">
        <v>45</v>
      </c>
      <c r="H145" t="s">
        <v>18</v>
      </c>
      <c r="I145" t="s">
        <v>19</v>
      </c>
      <c r="J145" t="s">
        <v>67</v>
      </c>
    </row>
    <row r="146" spans="1:10" hidden="1">
      <c r="A146" s="12">
        <v>17699</v>
      </c>
      <c r="B146" t="s">
        <v>396</v>
      </c>
      <c r="C146" t="s">
        <v>76</v>
      </c>
      <c r="D146" t="s">
        <v>77</v>
      </c>
      <c r="E146" t="s">
        <v>397</v>
      </c>
      <c r="F146" t="s">
        <v>397</v>
      </c>
      <c r="G146" t="s">
        <v>17</v>
      </c>
      <c r="H146" s="4" t="s">
        <v>2568</v>
      </c>
    </row>
    <row r="147" spans="1:10" hidden="1">
      <c r="A147" s="12">
        <v>21083</v>
      </c>
      <c r="B147" t="s">
        <v>398</v>
      </c>
      <c r="C147" t="s">
        <v>52</v>
      </c>
      <c r="D147" t="s">
        <v>53</v>
      </c>
      <c r="E147" t="s">
        <v>399</v>
      </c>
      <c r="F147" t="s">
        <v>399</v>
      </c>
      <c r="G147" t="s">
        <v>17</v>
      </c>
      <c r="H147" s="4" t="s">
        <v>2568</v>
      </c>
    </row>
    <row r="148" spans="1:10" hidden="1">
      <c r="A148" s="12">
        <v>22847</v>
      </c>
      <c r="B148" t="s">
        <v>400</v>
      </c>
      <c r="C148" t="s">
        <v>41</v>
      </c>
      <c r="D148" t="s">
        <v>42</v>
      </c>
      <c r="E148" t="s">
        <v>401</v>
      </c>
      <c r="F148" t="s">
        <v>401</v>
      </c>
      <c r="G148" t="s">
        <v>45</v>
      </c>
      <c r="H148" s="4" t="s">
        <v>2568</v>
      </c>
    </row>
    <row r="149" spans="1:10" hidden="1">
      <c r="A149" s="12">
        <v>16242</v>
      </c>
      <c r="B149" t="s">
        <v>402</v>
      </c>
      <c r="C149" t="s">
        <v>21</v>
      </c>
      <c r="D149" t="s">
        <v>22</v>
      </c>
      <c r="E149" t="s">
        <v>403</v>
      </c>
      <c r="F149" t="s">
        <v>403</v>
      </c>
      <c r="G149" t="s">
        <v>17</v>
      </c>
      <c r="H149" s="4" t="s">
        <v>2568</v>
      </c>
    </row>
    <row r="150" spans="1:10" hidden="1">
      <c r="A150" s="12">
        <v>19540</v>
      </c>
      <c r="B150" t="s">
        <v>404</v>
      </c>
      <c r="C150" t="s">
        <v>52</v>
      </c>
      <c r="D150" t="s">
        <v>53</v>
      </c>
      <c r="E150" t="s">
        <v>405</v>
      </c>
      <c r="F150" t="s">
        <v>405</v>
      </c>
      <c r="G150" t="s">
        <v>17</v>
      </c>
      <c r="H150" s="4" t="s">
        <v>2568</v>
      </c>
    </row>
    <row r="151" spans="1:10" hidden="1">
      <c r="A151" s="12">
        <v>20368</v>
      </c>
      <c r="B151" t="s">
        <v>406</v>
      </c>
      <c r="C151" t="s">
        <v>218</v>
      </c>
      <c r="D151" t="s">
        <v>219</v>
      </c>
      <c r="E151" t="s">
        <v>407</v>
      </c>
      <c r="F151" t="s">
        <v>407</v>
      </c>
      <c r="G151" t="s">
        <v>17</v>
      </c>
      <c r="H151" s="4" t="s">
        <v>2568</v>
      </c>
    </row>
    <row r="152" spans="1:10" hidden="1">
      <c r="A152" s="12">
        <v>16584</v>
      </c>
      <c r="B152" t="s">
        <v>408</v>
      </c>
      <c r="C152" t="s">
        <v>37</v>
      </c>
      <c r="D152" t="s">
        <v>38</v>
      </c>
      <c r="E152" t="s">
        <v>409</v>
      </c>
      <c r="F152" t="s">
        <v>409</v>
      </c>
      <c r="G152" t="s">
        <v>17</v>
      </c>
      <c r="H152" s="4" t="s">
        <v>2568</v>
      </c>
    </row>
    <row r="153" spans="1:10" hidden="1">
      <c r="A153" s="12">
        <v>17140</v>
      </c>
      <c r="B153" t="s">
        <v>410</v>
      </c>
      <c r="C153" t="s">
        <v>27</v>
      </c>
      <c r="D153" t="s">
        <v>28</v>
      </c>
      <c r="E153" t="s">
        <v>411</v>
      </c>
      <c r="F153" t="s">
        <v>411</v>
      </c>
      <c r="G153" t="s">
        <v>17</v>
      </c>
      <c r="H153" s="4" t="s">
        <v>2568</v>
      </c>
    </row>
    <row r="154" spans="1:10" hidden="1">
      <c r="A154" s="12">
        <v>23720</v>
      </c>
      <c r="B154" t="s">
        <v>412</v>
      </c>
      <c r="C154" t="s">
        <v>52</v>
      </c>
      <c r="D154" t="s">
        <v>53</v>
      </c>
      <c r="E154" t="s">
        <v>413</v>
      </c>
      <c r="F154" t="s">
        <v>413</v>
      </c>
      <c r="G154" t="s">
        <v>17</v>
      </c>
      <c r="H154" s="4" t="s">
        <v>2568</v>
      </c>
    </row>
    <row r="155" spans="1:10" hidden="1">
      <c r="A155" s="12">
        <v>18077</v>
      </c>
      <c r="B155" t="s">
        <v>414</v>
      </c>
      <c r="C155" t="s">
        <v>27</v>
      </c>
      <c r="D155" t="s">
        <v>28</v>
      </c>
      <c r="E155" t="s">
        <v>415</v>
      </c>
      <c r="F155" t="s">
        <v>415</v>
      </c>
      <c r="G155" t="s">
        <v>17</v>
      </c>
      <c r="H155" s="4" t="s">
        <v>2568</v>
      </c>
    </row>
    <row r="156" spans="1:10" hidden="1">
      <c r="A156" s="12">
        <v>19539</v>
      </c>
      <c r="B156" t="s">
        <v>416</v>
      </c>
      <c r="C156" t="s">
        <v>52</v>
      </c>
      <c r="D156" t="s">
        <v>53</v>
      </c>
      <c r="E156" t="s">
        <v>417</v>
      </c>
      <c r="F156" t="s">
        <v>417</v>
      </c>
      <c r="G156" t="s">
        <v>17</v>
      </c>
      <c r="H156" s="4" t="s">
        <v>2568</v>
      </c>
    </row>
    <row r="157" spans="1:10" hidden="1">
      <c r="A157" s="12">
        <v>19541</v>
      </c>
      <c r="B157" t="s">
        <v>418</v>
      </c>
      <c r="C157" t="s">
        <v>52</v>
      </c>
      <c r="D157" t="s">
        <v>53</v>
      </c>
      <c r="E157" t="s">
        <v>419</v>
      </c>
      <c r="F157" t="s">
        <v>419</v>
      </c>
      <c r="G157" t="s">
        <v>17</v>
      </c>
      <c r="H157" s="4" t="s">
        <v>2568</v>
      </c>
    </row>
    <row r="158" spans="1:10" hidden="1">
      <c r="A158" s="12">
        <v>17982</v>
      </c>
      <c r="B158" t="s">
        <v>420</v>
      </c>
      <c r="C158" t="s">
        <v>37</v>
      </c>
      <c r="D158" t="s">
        <v>38</v>
      </c>
      <c r="E158" t="s">
        <v>421</v>
      </c>
      <c r="F158" t="s">
        <v>421</v>
      </c>
      <c r="G158" t="s">
        <v>17</v>
      </c>
      <c r="H158" s="4" t="s">
        <v>2568</v>
      </c>
    </row>
    <row r="159" spans="1:10" hidden="1">
      <c r="A159" s="12">
        <v>18429</v>
      </c>
      <c r="B159" t="s">
        <v>422</v>
      </c>
      <c r="C159" t="s">
        <v>110</v>
      </c>
      <c r="D159" t="s">
        <v>111</v>
      </c>
      <c r="E159" t="s">
        <v>423</v>
      </c>
      <c r="F159" t="s">
        <v>423</v>
      </c>
      <c r="G159" t="s">
        <v>17</v>
      </c>
      <c r="H159" s="4" t="s">
        <v>2568</v>
      </c>
    </row>
    <row r="160" spans="1:10">
      <c r="A160" s="12">
        <v>16132</v>
      </c>
      <c r="B160" t="s">
        <v>426</v>
      </c>
      <c r="C160" t="s">
        <v>424</v>
      </c>
      <c r="D160" t="s">
        <v>425</v>
      </c>
      <c r="E160" t="s">
        <v>427</v>
      </c>
      <c r="F160" t="s">
        <v>427</v>
      </c>
      <c r="G160" t="s">
        <v>45</v>
      </c>
      <c r="H160" t="s">
        <v>18</v>
      </c>
      <c r="I160" t="s">
        <v>19</v>
      </c>
      <c r="J160" t="s">
        <v>67</v>
      </c>
    </row>
    <row r="161" spans="1:12">
      <c r="A161" s="12">
        <v>16133</v>
      </c>
      <c r="B161" t="s">
        <v>428</v>
      </c>
      <c r="C161" t="s">
        <v>424</v>
      </c>
      <c r="D161" t="s">
        <v>425</v>
      </c>
      <c r="E161" t="s">
        <v>429</v>
      </c>
      <c r="F161" t="s">
        <v>429</v>
      </c>
      <c r="G161" t="s">
        <v>45</v>
      </c>
      <c r="H161" t="s">
        <v>18</v>
      </c>
      <c r="I161" t="s">
        <v>19</v>
      </c>
      <c r="J161" t="s">
        <v>67</v>
      </c>
    </row>
    <row r="162" spans="1:12" hidden="1">
      <c r="A162" s="12">
        <v>25288</v>
      </c>
      <c r="B162" t="s">
        <v>430</v>
      </c>
      <c r="C162" t="s">
        <v>102</v>
      </c>
      <c r="D162" t="s">
        <v>103</v>
      </c>
      <c r="E162" t="s">
        <v>431</v>
      </c>
      <c r="F162" t="s">
        <v>431</v>
      </c>
      <c r="G162" t="s">
        <v>17</v>
      </c>
      <c r="H162" s="4" t="s">
        <v>2568</v>
      </c>
    </row>
    <row r="163" spans="1:12">
      <c r="A163" s="12">
        <v>21886</v>
      </c>
      <c r="B163" t="s">
        <v>432</v>
      </c>
      <c r="C163" t="s">
        <v>424</v>
      </c>
      <c r="D163" t="s">
        <v>425</v>
      </c>
      <c r="E163" t="s">
        <v>433</v>
      </c>
      <c r="F163" t="s">
        <v>433</v>
      </c>
      <c r="G163" t="s">
        <v>45</v>
      </c>
      <c r="H163" t="s">
        <v>18</v>
      </c>
      <c r="I163" t="s">
        <v>19</v>
      </c>
      <c r="J163" t="s">
        <v>67</v>
      </c>
    </row>
    <row r="164" spans="1:12" hidden="1">
      <c r="A164" s="12">
        <v>19542</v>
      </c>
      <c r="B164" t="s">
        <v>434</v>
      </c>
      <c r="C164" t="s">
        <v>52</v>
      </c>
      <c r="D164" t="s">
        <v>53</v>
      </c>
      <c r="E164" t="s">
        <v>435</v>
      </c>
      <c r="F164" t="s">
        <v>435</v>
      </c>
      <c r="G164" t="s">
        <v>17</v>
      </c>
      <c r="H164" s="4" t="s">
        <v>2568</v>
      </c>
    </row>
    <row r="165" spans="1:12">
      <c r="A165" s="12">
        <v>23579</v>
      </c>
      <c r="B165" t="s">
        <v>436</v>
      </c>
      <c r="C165" t="s">
        <v>386</v>
      </c>
      <c r="D165" t="s">
        <v>387</v>
      </c>
      <c r="E165" t="s">
        <v>437</v>
      </c>
      <c r="F165" t="s">
        <v>437</v>
      </c>
      <c r="G165" t="s">
        <v>17</v>
      </c>
      <c r="H165" t="s">
        <v>18</v>
      </c>
      <c r="I165" t="s">
        <v>19</v>
      </c>
      <c r="J165" t="s">
        <v>20</v>
      </c>
    </row>
    <row r="166" spans="1:12" hidden="1">
      <c r="A166" s="12">
        <v>21024</v>
      </c>
      <c r="B166" t="s">
        <v>438</v>
      </c>
      <c r="C166" t="s">
        <v>76</v>
      </c>
      <c r="D166" t="s">
        <v>77</v>
      </c>
      <c r="E166" t="s">
        <v>439</v>
      </c>
      <c r="F166" t="s">
        <v>439</v>
      </c>
      <c r="G166" t="s">
        <v>17</v>
      </c>
      <c r="H166" s="4" t="s">
        <v>2568</v>
      </c>
    </row>
    <row r="167" spans="1:12" hidden="1">
      <c r="A167" s="12">
        <v>18253</v>
      </c>
      <c r="B167" t="s">
        <v>440</v>
      </c>
      <c r="C167" t="s">
        <v>317</v>
      </c>
      <c r="D167" t="s">
        <v>318</v>
      </c>
      <c r="E167" t="s">
        <v>441</v>
      </c>
      <c r="F167" t="s">
        <v>441</v>
      </c>
      <c r="G167" t="s">
        <v>17</v>
      </c>
      <c r="H167" s="4" t="s">
        <v>2568</v>
      </c>
    </row>
    <row r="168" spans="1:12">
      <c r="A168" s="12">
        <v>24847</v>
      </c>
      <c r="B168" t="s">
        <v>442</v>
      </c>
      <c r="C168" t="s">
        <v>92</v>
      </c>
      <c r="D168" t="s">
        <v>93</v>
      </c>
      <c r="E168" t="s">
        <v>443</v>
      </c>
      <c r="F168" t="s">
        <v>443</v>
      </c>
      <c r="G168" t="s">
        <v>45</v>
      </c>
      <c r="H168" t="s">
        <v>18</v>
      </c>
      <c r="I168" t="s">
        <v>19</v>
      </c>
      <c r="J168" t="s">
        <v>67</v>
      </c>
      <c r="K168" t="s">
        <v>444</v>
      </c>
      <c r="L168" t="s">
        <v>2606</v>
      </c>
    </row>
    <row r="169" spans="1:12">
      <c r="A169" s="12">
        <v>24851</v>
      </c>
      <c r="B169" t="s">
        <v>445</v>
      </c>
      <c r="C169" t="s">
        <v>92</v>
      </c>
      <c r="D169" t="s">
        <v>93</v>
      </c>
      <c r="E169" t="s">
        <v>446</v>
      </c>
      <c r="F169" t="s">
        <v>446</v>
      </c>
      <c r="G169" t="s">
        <v>45</v>
      </c>
      <c r="H169" t="s">
        <v>18</v>
      </c>
      <c r="I169" t="s">
        <v>19</v>
      </c>
      <c r="J169" t="s">
        <v>67</v>
      </c>
      <c r="K169" t="s">
        <v>444</v>
      </c>
      <c r="L169" t="s">
        <v>2606</v>
      </c>
    </row>
    <row r="170" spans="1:12" hidden="1">
      <c r="A170" s="12">
        <v>21421</v>
      </c>
      <c r="B170" t="s">
        <v>447</v>
      </c>
      <c r="C170" t="s">
        <v>155</v>
      </c>
      <c r="D170" t="s">
        <v>156</v>
      </c>
      <c r="E170" t="s">
        <v>448</v>
      </c>
      <c r="F170" t="s">
        <v>448</v>
      </c>
      <c r="G170" t="s">
        <v>17</v>
      </c>
      <c r="H170" s="4" t="s">
        <v>2568</v>
      </c>
    </row>
    <row r="171" spans="1:12" hidden="1">
      <c r="A171" s="12">
        <v>20369</v>
      </c>
      <c r="B171" t="s">
        <v>449</v>
      </c>
      <c r="C171" t="s">
        <v>76</v>
      </c>
      <c r="D171" t="s">
        <v>77</v>
      </c>
      <c r="E171" t="s">
        <v>450</v>
      </c>
      <c r="F171" t="s">
        <v>450</v>
      </c>
      <c r="G171" t="s">
        <v>17</v>
      </c>
      <c r="H171" s="4" t="s">
        <v>2568</v>
      </c>
    </row>
    <row r="172" spans="1:12" hidden="1">
      <c r="A172" s="12">
        <v>19302</v>
      </c>
      <c r="B172" t="s">
        <v>451</v>
      </c>
      <c r="C172" t="s">
        <v>76</v>
      </c>
      <c r="D172" t="s">
        <v>77</v>
      </c>
      <c r="E172" t="s">
        <v>452</v>
      </c>
      <c r="F172" t="s">
        <v>452</v>
      </c>
      <c r="G172" t="s">
        <v>17</v>
      </c>
      <c r="H172" s="4" t="s">
        <v>2568</v>
      </c>
    </row>
    <row r="173" spans="1:12">
      <c r="A173" s="12">
        <v>17548</v>
      </c>
      <c r="B173" t="s">
        <v>453</v>
      </c>
      <c r="C173" t="s">
        <v>386</v>
      </c>
      <c r="D173" t="s">
        <v>387</v>
      </c>
      <c r="E173" t="s">
        <v>454</v>
      </c>
      <c r="F173" t="s">
        <v>454</v>
      </c>
      <c r="G173" t="s">
        <v>17</v>
      </c>
      <c r="H173" t="s">
        <v>18</v>
      </c>
      <c r="I173" t="s">
        <v>19</v>
      </c>
      <c r="J173" t="s">
        <v>20</v>
      </c>
    </row>
    <row r="174" spans="1:12">
      <c r="A174" s="12">
        <v>27329</v>
      </c>
      <c r="B174" t="s">
        <v>455</v>
      </c>
      <c r="C174" t="s">
        <v>92</v>
      </c>
      <c r="D174" t="s">
        <v>93</v>
      </c>
      <c r="E174" t="s">
        <v>456</v>
      </c>
      <c r="F174" t="s">
        <v>456</v>
      </c>
      <c r="G174" t="s">
        <v>45</v>
      </c>
      <c r="H174" t="s">
        <v>18</v>
      </c>
      <c r="I174" t="s">
        <v>19</v>
      </c>
      <c r="J174" t="s">
        <v>67</v>
      </c>
      <c r="K174" t="s">
        <v>96</v>
      </c>
      <c r="L174" t="s">
        <v>2606</v>
      </c>
    </row>
    <row r="175" spans="1:12">
      <c r="A175" s="12">
        <v>24843</v>
      </c>
      <c r="B175" t="s">
        <v>457</v>
      </c>
      <c r="C175" t="s">
        <v>92</v>
      </c>
      <c r="D175" t="s">
        <v>93</v>
      </c>
      <c r="E175" t="s">
        <v>458</v>
      </c>
      <c r="F175" t="s">
        <v>458</v>
      </c>
      <c r="G175" t="s">
        <v>45</v>
      </c>
      <c r="H175" t="s">
        <v>18</v>
      </c>
      <c r="I175" t="s">
        <v>19</v>
      </c>
      <c r="J175" t="s">
        <v>67</v>
      </c>
      <c r="K175" t="s">
        <v>96</v>
      </c>
      <c r="L175" t="s">
        <v>2606</v>
      </c>
    </row>
    <row r="176" spans="1:12" hidden="1">
      <c r="A176" s="12">
        <v>23724</v>
      </c>
      <c r="B176" t="s">
        <v>459</v>
      </c>
      <c r="C176" t="s">
        <v>52</v>
      </c>
      <c r="D176" t="s">
        <v>53</v>
      </c>
      <c r="E176" t="s">
        <v>460</v>
      </c>
      <c r="F176" t="s">
        <v>460</v>
      </c>
      <c r="G176" t="s">
        <v>17</v>
      </c>
      <c r="H176" s="4" t="s">
        <v>2568</v>
      </c>
    </row>
    <row r="177" spans="1:10" hidden="1">
      <c r="A177" s="12">
        <v>24794</v>
      </c>
      <c r="B177" t="s">
        <v>461</v>
      </c>
      <c r="C177" t="s">
        <v>151</v>
      </c>
      <c r="D177" t="s">
        <v>152</v>
      </c>
      <c r="E177" t="s">
        <v>462</v>
      </c>
      <c r="F177" t="s">
        <v>462</v>
      </c>
      <c r="G177" t="s">
        <v>17</v>
      </c>
      <c r="H177" s="4" t="s">
        <v>2568</v>
      </c>
    </row>
    <row r="178" spans="1:10" hidden="1">
      <c r="A178" s="12">
        <v>16126</v>
      </c>
      <c r="B178" t="s">
        <v>463</v>
      </c>
      <c r="C178" t="s">
        <v>339</v>
      </c>
      <c r="D178" t="s">
        <v>340</v>
      </c>
      <c r="E178" t="s">
        <v>464</v>
      </c>
      <c r="F178" t="s">
        <v>464</v>
      </c>
      <c r="G178" t="s">
        <v>45</v>
      </c>
      <c r="H178" s="4" t="s">
        <v>2568</v>
      </c>
    </row>
    <row r="179" spans="1:10" hidden="1">
      <c r="A179" s="12">
        <v>28570</v>
      </c>
      <c r="B179" t="s">
        <v>465</v>
      </c>
      <c r="C179" t="s">
        <v>52</v>
      </c>
      <c r="D179" t="s">
        <v>53</v>
      </c>
      <c r="E179" t="s">
        <v>466</v>
      </c>
      <c r="F179" t="s">
        <v>466</v>
      </c>
      <c r="G179" t="s">
        <v>17</v>
      </c>
      <c r="H179" s="4" t="s">
        <v>2568</v>
      </c>
    </row>
    <row r="180" spans="1:10" hidden="1">
      <c r="A180" s="12">
        <v>17092</v>
      </c>
      <c r="B180" t="s">
        <v>469</v>
      </c>
      <c r="C180" t="s">
        <v>467</v>
      </c>
      <c r="D180" t="s">
        <v>468</v>
      </c>
      <c r="E180" t="s">
        <v>470</v>
      </c>
      <c r="F180" t="s">
        <v>470</v>
      </c>
      <c r="G180" t="s">
        <v>17</v>
      </c>
      <c r="H180" s="4" t="s">
        <v>2568</v>
      </c>
    </row>
    <row r="181" spans="1:10">
      <c r="A181" s="12">
        <v>27278</v>
      </c>
      <c r="B181" t="s">
        <v>471</v>
      </c>
      <c r="C181" t="s">
        <v>386</v>
      </c>
      <c r="D181" t="s">
        <v>387</v>
      </c>
      <c r="E181" t="s">
        <v>472</v>
      </c>
      <c r="F181" t="s">
        <v>472</v>
      </c>
      <c r="G181" t="s">
        <v>17</v>
      </c>
      <c r="H181" t="s">
        <v>18</v>
      </c>
      <c r="I181" t="s">
        <v>19</v>
      </c>
      <c r="J181" t="s">
        <v>20</v>
      </c>
    </row>
    <row r="182" spans="1:10" hidden="1">
      <c r="A182" s="12">
        <v>24493</v>
      </c>
      <c r="B182" t="s">
        <v>473</v>
      </c>
      <c r="C182" t="s">
        <v>147</v>
      </c>
      <c r="D182" t="s">
        <v>148</v>
      </c>
      <c r="E182" t="s">
        <v>474</v>
      </c>
      <c r="F182" t="s">
        <v>474</v>
      </c>
      <c r="G182" t="s">
        <v>45</v>
      </c>
      <c r="H182" s="4" t="s">
        <v>2568</v>
      </c>
    </row>
    <row r="183" spans="1:10" hidden="1">
      <c r="A183" s="12">
        <v>23722</v>
      </c>
      <c r="B183" t="s">
        <v>475</v>
      </c>
      <c r="C183" t="s">
        <v>52</v>
      </c>
      <c r="D183" t="s">
        <v>53</v>
      </c>
      <c r="E183" t="s">
        <v>476</v>
      </c>
      <c r="F183" t="s">
        <v>476</v>
      </c>
      <c r="G183" t="s">
        <v>17</v>
      </c>
      <c r="H183" s="4" t="s">
        <v>2568</v>
      </c>
    </row>
    <row r="184" spans="1:10" hidden="1">
      <c r="A184" s="12">
        <v>17587</v>
      </c>
      <c r="B184" t="s">
        <v>477</v>
      </c>
      <c r="C184" t="s">
        <v>317</v>
      </c>
      <c r="D184" t="s">
        <v>318</v>
      </c>
      <c r="E184" t="s">
        <v>478</v>
      </c>
      <c r="F184" t="s">
        <v>478</v>
      </c>
      <c r="G184" t="s">
        <v>17</v>
      </c>
      <c r="H184" s="4" t="s">
        <v>2568</v>
      </c>
    </row>
    <row r="185" spans="1:10">
      <c r="A185" s="12">
        <v>26332</v>
      </c>
      <c r="B185" t="s">
        <v>479</v>
      </c>
      <c r="C185" t="s">
        <v>386</v>
      </c>
      <c r="D185" t="s">
        <v>387</v>
      </c>
      <c r="E185" t="s">
        <v>480</v>
      </c>
      <c r="F185" t="s">
        <v>480</v>
      </c>
      <c r="G185" t="s">
        <v>17</v>
      </c>
      <c r="H185" t="s">
        <v>18</v>
      </c>
      <c r="I185" t="s">
        <v>19</v>
      </c>
      <c r="J185" t="s">
        <v>20</v>
      </c>
    </row>
    <row r="186" spans="1:10" hidden="1">
      <c r="A186" s="12">
        <v>27561</v>
      </c>
      <c r="B186" t="s">
        <v>481</v>
      </c>
      <c r="C186" t="s">
        <v>147</v>
      </c>
      <c r="D186" t="s">
        <v>148</v>
      </c>
      <c r="E186" t="s">
        <v>482</v>
      </c>
      <c r="F186" t="s">
        <v>482</v>
      </c>
      <c r="G186" t="s">
        <v>45</v>
      </c>
      <c r="H186" s="4" t="s">
        <v>2568</v>
      </c>
    </row>
    <row r="187" spans="1:10">
      <c r="A187" s="12">
        <v>25876</v>
      </c>
      <c r="B187" t="s">
        <v>483</v>
      </c>
      <c r="C187" t="s">
        <v>325</v>
      </c>
      <c r="D187" t="s">
        <v>326</v>
      </c>
      <c r="E187" t="s">
        <v>484</v>
      </c>
      <c r="F187" t="s">
        <v>484</v>
      </c>
      <c r="G187" t="s">
        <v>45</v>
      </c>
      <c r="H187" t="s">
        <v>18</v>
      </c>
      <c r="I187" t="s">
        <v>19</v>
      </c>
      <c r="J187" t="s">
        <v>67</v>
      </c>
    </row>
    <row r="188" spans="1:10" hidden="1">
      <c r="A188" s="12">
        <v>17983</v>
      </c>
      <c r="B188" t="s">
        <v>485</v>
      </c>
      <c r="C188" t="s">
        <v>37</v>
      </c>
      <c r="D188" t="s">
        <v>38</v>
      </c>
      <c r="E188" t="s">
        <v>486</v>
      </c>
      <c r="F188" t="s">
        <v>486</v>
      </c>
      <c r="G188" t="s">
        <v>17</v>
      </c>
      <c r="H188" s="4" t="s">
        <v>2568</v>
      </c>
    </row>
    <row r="189" spans="1:10" hidden="1">
      <c r="A189" s="12">
        <v>26110</v>
      </c>
      <c r="B189" t="s">
        <v>487</v>
      </c>
      <c r="C189" t="s">
        <v>76</v>
      </c>
      <c r="D189" t="s">
        <v>77</v>
      </c>
      <c r="E189" t="s">
        <v>488</v>
      </c>
      <c r="F189" t="s">
        <v>488</v>
      </c>
      <c r="G189" t="s">
        <v>17</v>
      </c>
      <c r="H189" s="4" t="s">
        <v>2568</v>
      </c>
    </row>
    <row r="190" spans="1:10" hidden="1">
      <c r="A190" s="12">
        <v>23723</v>
      </c>
      <c r="B190" t="s">
        <v>489</v>
      </c>
      <c r="C190" t="s">
        <v>52</v>
      </c>
      <c r="D190" t="s">
        <v>53</v>
      </c>
      <c r="E190" t="s">
        <v>490</v>
      </c>
      <c r="F190" t="s">
        <v>490</v>
      </c>
      <c r="G190" t="s">
        <v>17</v>
      </c>
      <c r="H190" s="4" t="s">
        <v>2568</v>
      </c>
    </row>
    <row r="191" spans="1:10" hidden="1">
      <c r="A191" s="12">
        <v>23721</v>
      </c>
      <c r="B191" t="s">
        <v>491</v>
      </c>
      <c r="C191" t="s">
        <v>52</v>
      </c>
      <c r="D191" t="s">
        <v>53</v>
      </c>
      <c r="E191" t="s">
        <v>492</v>
      </c>
      <c r="F191" t="s">
        <v>492</v>
      </c>
      <c r="G191" t="s">
        <v>17</v>
      </c>
      <c r="H191" s="4" t="s">
        <v>2568</v>
      </c>
    </row>
    <row r="192" spans="1:10" hidden="1">
      <c r="A192" s="12">
        <v>19538</v>
      </c>
      <c r="B192" t="s">
        <v>493</v>
      </c>
      <c r="C192" t="s">
        <v>52</v>
      </c>
      <c r="D192" t="s">
        <v>53</v>
      </c>
      <c r="E192" t="s">
        <v>494</v>
      </c>
      <c r="F192" t="s">
        <v>494</v>
      </c>
      <c r="G192" t="s">
        <v>17</v>
      </c>
      <c r="H192" s="4" t="s">
        <v>2568</v>
      </c>
    </row>
    <row r="193" spans="1:10" hidden="1">
      <c r="A193" s="12">
        <v>17216</v>
      </c>
      <c r="B193" t="s">
        <v>495</v>
      </c>
      <c r="C193" t="s">
        <v>52</v>
      </c>
      <c r="D193" t="s">
        <v>53</v>
      </c>
      <c r="E193" t="s">
        <v>496</v>
      </c>
      <c r="F193" t="s">
        <v>496</v>
      </c>
      <c r="G193" t="s">
        <v>17</v>
      </c>
      <c r="H193" s="4" t="s">
        <v>2568</v>
      </c>
    </row>
    <row r="194" spans="1:10" hidden="1">
      <c r="A194" s="12">
        <v>23742</v>
      </c>
      <c r="B194" t="s">
        <v>497</v>
      </c>
      <c r="C194" t="s">
        <v>147</v>
      </c>
      <c r="D194" t="s">
        <v>148</v>
      </c>
      <c r="E194" t="s">
        <v>498</v>
      </c>
      <c r="F194" t="s">
        <v>498</v>
      </c>
      <c r="G194" t="s">
        <v>45</v>
      </c>
      <c r="H194" s="4" t="s">
        <v>2568</v>
      </c>
    </row>
    <row r="195" spans="1:10" hidden="1">
      <c r="A195" s="12">
        <v>14548</v>
      </c>
      <c r="B195" t="s">
        <v>499</v>
      </c>
      <c r="C195" t="s">
        <v>27</v>
      </c>
      <c r="D195" t="s">
        <v>28</v>
      </c>
      <c r="E195" t="s">
        <v>500</v>
      </c>
      <c r="F195" t="s">
        <v>500</v>
      </c>
      <c r="G195" t="s">
        <v>17</v>
      </c>
      <c r="H195" s="4" t="s">
        <v>2568</v>
      </c>
    </row>
    <row r="196" spans="1:10" hidden="1">
      <c r="A196" s="12">
        <v>28569</v>
      </c>
      <c r="B196" t="s">
        <v>501</v>
      </c>
      <c r="C196" t="s">
        <v>52</v>
      </c>
      <c r="D196" t="s">
        <v>53</v>
      </c>
      <c r="E196" t="s">
        <v>502</v>
      </c>
      <c r="F196" t="s">
        <v>502</v>
      </c>
      <c r="G196" t="s">
        <v>17</v>
      </c>
      <c r="H196" s="4" t="s">
        <v>2568</v>
      </c>
    </row>
    <row r="197" spans="1:10" hidden="1">
      <c r="A197" s="12">
        <v>28567</v>
      </c>
      <c r="B197" t="s">
        <v>503</v>
      </c>
      <c r="C197" t="s">
        <v>52</v>
      </c>
      <c r="D197" t="s">
        <v>53</v>
      </c>
      <c r="E197" t="s">
        <v>504</v>
      </c>
      <c r="F197" t="s">
        <v>504</v>
      </c>
      <c r="G197" t="s">
        <v>17</v>
      </c>
      <c r="H197" s="4" t="s">
        <v>2568</v>
      </c>
    </row>
    <row r="198" spans="1:10" hidden="1">
      <c r="A198" s="12">
        <v>28568</v>
      </c>
      <c r="B198" t="s">
        <v>505</v>
      </c>
      <c r="C198" t="s">
        <v>52</v>
      </c>
      <c r="D198" t="s">
        <v>53</v>
      </c>
      <c r="E198" t="s">
        <v>506</v>
      </c>
      <c r="F198" t="s">
        <v>506</v>
      </c>
      <c r="G198" t="s">
        <v>17</v>
      </c>
      <c r="H198" s="4" t="s">
        <v>2568</v>
      </c>
    </row>
    <row r="199" spans="1:10" hidden="1">
      <c r="A199" s="12">
        <v>17218</v>
      </c>
      <c r="B199" t="s">
        <v>507</v>
      </c>
      <c r="C199" t="s">
        <v>27</v>
      </c>
      <c r="D199" t="s">
        <v>28</v>
      </c>
      <c r="E199" t="s">
        <v>508</v>
      </c>
      <c r="F199" t="s">
        <v>508</v>
      </c>
      <c r="G199" t="s">
        <v>17</v>
      </c>
      <c r="H199" s="4" t="s">
        <v>2568</v>
      </c>
    </row>
    <row r="200" spans="1:10">
      <c r="A200" s="12">
        <v>27695</v>
      </c>
      <c r="B200" t="s">
        <v>509</v>
      </c>
      <c r="C200" t="s">
        <v>386</v>
      </c>
      <c r="D200" t="s">
        <v>387</v>
      </c>
      <c r="E200" t="s">
        <v>510</v>
      </c>
      <c r="F200" t="s">
        <v>510</v>
      </c>
      <c r="G200" t="s">
        <v>17</v>
      </c>
      <c r="H200" t="s">
        <v>18</v>
      </c>
      <c r="I200" t="s">
        <v>19</v>
      </c>
      <c r="J200" t="s">
        <v>20</v>
      </c>
    </row>
    <row r="201" spans="1:10" hidden="1">
      <c r="A201" s="12">
        <v>25855</v>
      </c>
      <c r="B201" t="s">
        <v>511</v>
      </c>
      <c r="C201" t="s">
        <v>353</v>
      </c>
      <c r="D201" t="s">
        <v>354</v>
      </c>
      <c r="E201" t="s">
        <v>356</v>
      </c>
      <c r="F201" t="s">
        <v>356</v>
      </c>
      <c r="G201" t="s">
        <v>17</v>
      </c>
      <c r="H201" s="4" t="s">
        <v>2568</v>
      </c>
    </row>
    <row r="202" spans="1:10" hidden="1">
      <c r="A202" s="12">
        <v>15870</v>
      </c>
      <c r="B202" t="s">
        <v>512</v>
      </c>
      <c r="C202" t="s">
        <v>285</v>
      </c>
      <c r="D202" t="s">
        <v>286</v>
      </c>
      <c r="E202" t="s">
        <v>513</v>
      </c>
      <c r="F202" t="s">
        <v>513</v>
      </c>
      <c r="G202" t="s">
        <v>17</v>
      </c>
      <c r="H202" s="4" t="s">
        <v>2568</v>
      </c>
    </row>
    <row r="203" spans="1:10" hidden="1">
      <c r="A203" s="12">
        <v>16028</v>
      </c>
      <c r="B203" t="s">
        <v>514</v>
      </c>
      <c r="C203" t="s">
        <v>41</v>
      </c>
      <c r="D203" t="s">
        <v>42</v>
      </c>
      <c r="E203" t="s">
        <v>515</v>
      </c>
      <c r="F203" t="s">
        <v>515</v>
      </c>
      <c r="G203" t="s">
        <v>45</v>
      </c>
      <c r="H203" s="4" t="s">
        <v>2568</v>
      </c>
    </row>
    <row r="204" spans="1:10" hidden="1">
      <c r="A204" s="12">
        <v>22234</v>
      </c>
      <c r="B204" t="s">
        <v>516</v>
      </c>
      <c r="C204" t="s">
        <v>46</v>
      </c>
      <c r="D204" t="s">
        <v>47</v>
      </c>
      <c r="E204" t="s">
        <v>517</v>
      </c>
      <c r="F204" t="s">
        <v>517</v>
      </c>
      <c r="G204" t="s">
        <v>17</v>
      </c>
      <c r="H204" s="4" t="s">
        <v>2568</v>
      </c>
    </row>
    <row r="205" spans="1:10" hidden="1">
      <c r="A205" s="12">
        <v>18718</v>
      </c>
      <c r="B205" t="s">
        <v>518</v>
      </c>
      <c r="C205" t="s">
        <v>27</v>
      </c>
      <c r="D205" t="s">
        <v>28</v>
      </c>
      <c r="E205" t="s">
        <v>519</v>
      </c>
      <c r="F205" t="s">
        <v>519</v>
      </c>
      <c r="G205" t="s">
        <v>17</v>
      </c>
      <c r="H205" s="4" t="s">
        <v>2568</v>
      </c>
    </row>
    <row r="206" spans="1:10" hidden="1">
      <c r="A206" s="12">
        <v>23954</v>
      </c>
      <c r="B206" t="s">
        <v>520</v>
      </c>
      <c r="C206" t="s">
        <v>317</v>
      </c>
      <c r="D206" t="s">
        <v>318</v>
      </c>
      <c r="E206" t="s">
        <v>521</v>
      </c>
      <c r="F206" t="s">
        <v>521</v>
      </c>
      <c r="G206" t="s">
        <v>17</v>
      </c>
      <c r="H206" s="4" t="s">
        <v>2568</v>
      </c>
    </row>
    <row r="207" spans="1:10" hidden="1">
      <c r="A207" s="12">
        <v>15938</v>
      </c>
      <c r="B207" t="s">
        <v>522</v>
      </c>
      <c r="C207" t="s">
        <v>218</v>
      </c>
      <c r="D207" t="s">
        <v>219</v>
      </c>
      <c r="E207" t="s">
        <v>523</v>
      </c>
      <c r="F207" t="s">
        <v>523</v>
      </c>
      <c r="G207" t="s">
        <v>17</v>
      </c>
      <c r="H207" s="4" t="s">
        <v>2568</v>
      </c>
    </row>
    <row r="208" spans="1:10" hidden="1">
      <c r="A208" s="12">
        <v>15939</v>
      </c>
      <c r="B208" t="s">
        <v>524</v>
      </c>
      <c r="C208" t="s">
        <v>218</v>
      </c>
      <c r="D208" t="s">
        <v>219</v>
      </c>
      <c r="E208" t="s">
        <v>525</v>
      </c>
      <c r="F208" t="s">
        <v>525</v>
      </c>
      <c r="G208" t="s">
        <v>17</v>
      </c>
      <c r="H208" s="4" t="s">
        <v>2568</v>
      </c>
    </row>
    <row r="209" spans="1:10" hidden="1">
      <c r="A209" s="12">
        <v>26690</v>
      </c>
      <c r="B209" t="s">
        <v>526</v>
      </c>
      <c r="C209" t="s">
        <v>76</v>
      </c>
      <c r="D209" t="s">
        <v>77</v>
      </c>
      <c r="E209" t="s">
        <v>527</v>
      </c>
      <c r="F209" t="s">
        <v>528</v>
      </c>
      <c r="G209" t="s">
        <v>17</v>
      </c>
      <c r="H209" s="4" t="s">
        <v>2568</v>
      </c>
    </row>
    <row r="210" spans="1:10" hidden="1">
      <c r="A210" s="12">
        <v>28956</v>
      </c>
      <c r="B210" t="s">
        <v>531</v>
      </c>
      <c r="C210" t="s">
        <v>529</v>
      </c>
      <c r="D210" t="s">
        <v>530</v>
      </c>
      <c r="E210" t="s">
        <v>532</v>
      </c>
      <c r="F210" t="s">
        <v>532</v>
      </c>
      <c r="G210" t="s">
        <v>17</v>
      </c>
      <c r="H210" s="4" t="s">
        <v>2568</v>
      </c>
    </row>
    <row r="211" spans="1:10" hidden="1">
      <c r="A211" s="12">
        <v>23853</v>
      </c>
      <c r="B211" t="s">
        <v>533</v>
      </c>
      <c r="C211" t="s">
        <v>41</v>
      </c>
      <c r="D211" t="s">
        <v>42</v>
      </c>
      <c r="E211" t="s">
        <v>534</v>
      </c>
      <c r="F211" t="s">
        <v>534</v>
      </c>
      <c r="G211" t="s">
        <v>45</v>
      </c>
      <c r="H211" s="4" t="s">
        <v>2568</v>
      </c>
    </row>
    <row r="212" spans="1:10" hidden="1">
      <c r="A212" s="12">
        <v>28601</v>
      </c>
      <c r="B212" t="s">
        <v>535</v>
      </c>
      <c r="C212" t="s">
        <v>41</v>
      </c>
      <c r="D212" t="s">
        <v>42</v>
      </c>
      <c r="E212" t="s">
        <v>536</v>
      </c>
      <c r="F212" t="s">
        <v>536</v>
      </c>
      <c r="G212" t="s">
        <v>45</v>
      </c>
      <c r="H212" s="4" t="s">
        <v>2568</v>
      </c>
    </row>
    <row r="213" spans="1:10">
      <c r="A213" s="12">
        <v>29010</v>
      </c>
      <c r="B213" t="s">
        <v>537</v>
      </c>
      <c r="C213" t="s">
        <v>80</v>
      </c>
      <c r="D213" t="s">
        <v>81</v>
      </c>
      <c r="E213" t="s">
        <v>538</v>
      </c>
      <c r="F213" t="s">
        <v>538</v>
      </c>
      <c r="G213" t="s">
        <v>45</v>
      </c>
      <c r="H213" t="s">
        <v>18</v>
      </c>
      <c r="I213" t="s">
        <v>19</v>
      </c>
      <c r="J213" t="s">
        <v>20</v>
      </c>
    </row>
    <row r="214" spans="1:10" hidden="1">
      <c r="A214" s="12">
        <v>27321</v>
      </c>
      <c r="B214" t="s">
        <v>539</v>
      </c>
      <c r="C214" t="s">
        <v>467</v>
      </c>
      <c r="D214" t="s">
        <v>468</v>
      </c>
      <c r="E214" t="s">
        <v>540</v>
      </c>
      <c r="F214" t="s">
        <v>540</v>
      </c>
      <c r="G214" t="s">
        <v>17</v>
      </c>
      <c r="H214" s="4" t="s">
        <v>2568</v>
      </c>
    </row>
    <row r="215" spans="1:10" hidden="1">
      <c r="A215" s="12">
        <v>16408</v>
      </c>
      <c r="B215" t="s">
        <v>541</v>
      </c>
      <c r="C215" t="s">
        <v>52</v>
      </c>
      <c r="D215" t="s">
        <v>53</v>
      </c>
      <c r="E215" t="s">
        <v>542</v>
      </c>
      <c r="F215" t="s">
        <v>542</v>
      </c>
      <c r="G215" t="s">
        <v>17</v>
      </c>
      <c r="H215" s="4" t="s">
        <v>2568</v>
      </c>
    </row>
    <row r="216" spans="1:10" hidden="1">
      <c r="A216" s="12">
        <v>24983</v>
      </c>
      <c r="B216" t="s">
        <v>543</v>
      </c>
      <c r="C216" t="s">
        <v>46</v>
      </c>
      <c r="D216" t="s">
        <v>47</v>
      </c>
      <c r="E216" t="s">
        <v>544</v>
      </c>
      <c r="F216" t="s">
        <v>544</v>
      </c>
      <c r="G216" t="s">
        <v>17</v>
      </c>
      <c r="H216" s="4" t="s">
        <v>2568</v>
      </c>
    </row>
    <row r="217" spans="1:10" hidden="1">
      <c r="A217" s="12">
        <v>26009</v>
      </c>
      <c r="B217" t="s">
        <v>545</v>
      </c>
      <c r="C217" t="s">
        <v>226</v>
      </c>
      <c r="D217" t="s">
        <v>227</v>
      </c>
      <c r="E217" t="s">
        <v>546</v>
      </c>
      <c r="F217" t="s">
        <v>546</v>
      </c>
      <c r="G217" t="s">
        <v>17</v>
      </c>
      <c r="H217" s="4" t="s">
        <v>2568</v>
      </c>
    </row>
    <row r="218" spans="1:10" hidden="1">
      <c r="A218" s="12">
        <v>17141</v>
      </c>
      <c r="B218" t="s">
        <v>547</v>
      </c>
      <c r="C218" t="s">
        <v>27</v>
      </c>
      <c r="D218" t="s">
        <v>28</v>
      </c>
      <c r="E218" t="s">
        <v>548</v>
      </c>
      <c r="F218" t="s">
        <v>548</v>
      </c>
      <c r="G218" t="s">
        <v>17</v>
      </c>
      <c r="H218" s="4" t="s">
        <v>2568</v>
      </c>
    </row>
    <row r="219" spans="1:10" hidden="1">
      <c r="A219" s="12">
        <v>27120</v>
      </c>
      <c r="B219" t="s">
        <v>549</v>
      </c>
      <c r="C219" t="s">
        <v>102</v>
      </c>
      <c r="D219" t="s">
        <v>103</v>
      </c>
      <c r="E219" t="s">
        <v>550</v>
      </c>
      <c r="F219" t="s">
        <v>550</v>
      </c>
      <c r="G219" t="s">
        <v>45</v>
      </c>
      <c r="H219" s="4" t="s">
        <v>2568</v>
      </c>
    </row>
    <row r="220" spans="1:10" hidden="1">
      <c r="A220" s="12">
        <v>24269</v>
      </c>
      <c r="B220" t="s">
        <v>551</v>
      </c>
      <c r="C220" t="s">
        <v>46</v>
      </c>
      <c r="D220" t="s">
        <v>47</v>
      </c>
      <c r="E220" t="s">
        <v>552</v>
      </c>
      <c r="F220" t="s">
        <v>552</v>
      </c>
      <c r="G220" t="s">
        <v>17</v>
      </c>
      <c r="H220" s="4" t="s">
        <v>2568</v>
      </c>
    </row>
    <row r="221" spans="1:10" hidden="1">
      <c r="A221" s="12">
        <v>26556</v>
      </c>
      <c r="B221" t="s">
        <v>553</v>
      </c>
      <c r="C221" t="s">
        <v>46</v>
      </c>
      <c r="D221" t="s">
        <v>47</v>
      </c>
      <c r="E221" t="s">
        <v>554</v>
      </c>
      <c r="F221" t="s">
        <v>554</v>
      </c>
      <c r="G221" t="s">
        <v>17</v>
      </c>
      <c r="H221" s="4" t="s">
        <v>2568</v>
      </c>
    </row>
    <row r="222" spans="1:10" hidden="1">
      <c r="A222" s="12">
        <v>24984</v>
      </c>
      <c r="B222" t="s">
        <v>555</v>
      </c>
      <c r="C222" t="s">
        <v>46</v>
      </c>
      <c r="D222" t="s">
        <v>47</v>
      </c>
      <c r="E222" t="s">
        <v>556</v>
      </c>
      <c r="F222" t="s">
        <v>556</v>
      </c>
      <c r="G222" t="s">
        <v>17</v>
      </c>
      <c r="H222" s="4" t="s">
        <v>2568</v>
      </c>
    </row>
    <row r="223" spans="1:10" hidden="1">
      <c r="A223" s="12">
        <v>16085</v>
      </c>
      <c r="B223" t="s">
        <v>557</v>
      </c>
      <c r="C223" t="s">
        <v>37</v>
      </c>
      <c r="D223" t="s">
        <v>38</v>
      </c>
      <c r="E223" t="s">
        <v>558</v>
      </c>
      <c r="F223" t="s">
        <v>558</v>
      </c>
      <c r="G223" t="s">
        <v>17</v>
      </c>
      <c r="H223" s="4" t="s">
        <v>2568</v>
      </c>
    </row>
    <row r="224" spans="1:10" hidden="1">
      <c r="A224" s="12">
        <v>15871</v>
      </c>
      <c r="B224" t="s">
        <v>559</v>
      </c>
      <c r="C224" t="s">
        <v>285</v>
      </c>
      <c r="D224" t="s">
        <v>286</v>
      </c>
      <c r="E224" t="s">
        <v>560</v>
      </c>
      <c r="F224" t="s">
        <v>560</v>
      </c>
      <c r="G224" t="s">
        <v>17</v>
      </c>
      <c r="H224" s="4" t="s">
        <v>2568</v>
      </c>
    </row>
    <row r="225" spans="1:12" hidden="1">
      <c r="A225" s="12">
        <v>18082</v>
      </c>
      <c r="B225" t="s">
        <v>561</v>
      </c>
      <c r="C225" t="s">
        <v>317</v>
      </c>
      <c r="D225" t="s">
        <v>318</v>
      </c>
      <c r="E225" t="s">
        <v>562</v>
      </c>
      <c r="F225" t="s">
        <v>562</v>
      </c>
      <c r="G225" t="s">
        <v>17</v>
      </c>
      <c r="H225" s="4" t="s">
        <v>2568</v>
      </c>
    </row>
    <row r="226" spans="1:12" hidden="1">
      <c r="A226" s="12">
        <v>26010</v>
      </c>
      <c r="B226" t="s">
        <v>563</v>
      </c>
      <c r="C226" t="s">
        <v>226</v>
      </c>
      <c r="D226" t="s">
        <v>227</v>
      </c>
      <c r="E226" t="s">
        <v>564</v>
      </c>
      <c r="F226" t="s">
        <v>564</v>
      </c>
      <c r="G226" t="s">
        <v>17</v>
      </c>
      <c r="H226" s="4" t="s">
        <v>2568</v>
      </c>
    </row>
    <row r="227" spans="1:12" hidden="1">
      <c r="A227" s="12">
        <v>21100</v>
      </c>
      <c r="B227" t="s">
        <v>565</v>
      </c>
      <c r="C227" t="s">
        <v>317</v>
      </c>
      <c r="D227" t="s">
        <v>318</v>
      </c>
      <c r="E227" t="s">
        <v>566</v>
      </c>
      <c r="F227" t="s">
        <v>566</v>
      </c>
      <c r="G227" t="s">
        <v>17</v>
      </c>
      <c r="H227" s="4" t="s">
        <v>2568</v>
      </c>
    </row>
    <row r="228" spans="1:12" hidden="1">
      <c r="A228" s="12">
        <v>26403</v>
      </c>
      <c r="B228" t="s">
        <v>567</v>
      </c>
      <c r="C228" t="s">
        <v>218</v>
      </c>
      <c r="D228" t="s">
        <v>219</v>
      </c>
      <c r="E228" t="s">
        <v>568</v>
      </c>
      <c r="F228" t="s">
        <v>568</v>
      </c>
      <c r="G228" t="s">
        <v>17</v>
      </c>
      <c r="H228" s="4" t="s">
        <v>2568</v>
      </c>
    </row>
    <row r="229" spans="1:12">
      <c r="A229" s="12">
        <v>28202</v>
      </c>
      <c r="B229" t="s">
        <v>569</v>
      </c>
      <c r="C229" t="s">
        <v>92</v>
      </c>
      <c r="D229" t="s">
        <v>93</v>
      </c>
      <c r="E229" t="s">
        <v>570</v>
      </c>
      <c r="F229" t="s">
        <v>570</v>
      </c>
      <c r="G229" t="s">
        <v>45</v>
      </c>
      <c r="H229" t="s">
        <v>18</v>
      </c>
      <c r="I229" t="s">
        <v>19</v>
      </c>
      <c r="J229" t="s">
        <v>67</v>
      </c>
      <c r="K229" t="s">
        <v>96</v>
      </c>
      <c r="L229" t="s">
        <v>2606</v>
      </c>
    </row>
    <row r="230" spans="1:12">
      <c r="A230" s="12">
        <v>29543</v>
      </c>
      <c r="B230" t="s">
        <v>571</v>
      </c>
      <c r="C230" t="s">
        <v>80</v>
      </c>
      <c r="D230" t="s">
        <v>81</v>
      </c>
      <c r="E230" t="s">
        <v>572</v>
      </c>
      <c r="F230" t="s">
        <v>572</v>
      </c>
      <c r="G230" t="s">
        <v>45</v>
      </c>
      <c r="H230" t="s">
        <v>18</v>
      </c>
      <c r="I230" t="s">
        <v>19</v>
      </c>
      <c r="J230" t="s">
        <v>20</v>
      </c>
    </row>
    <row r="231" spans="1:12">
      <c r="A231" s="12">
        <v>28151</v>
      </c>
      <c r="B231" t="s">
        <v>573</v>
      </c>
      <c r="C231" t="s">
        <v>80</v>
      </c>
      <c r="D231" t="s">
        <v>81</v>
      </c>
      <c r="E231" t="s">
        <v>574</v>
      </c>
      <c r="F231" t="s">
        <v>574</v>
      </c>
      <c r="G231" t="s">
        <v>45</v>
      </c>
      <c r="H231" t="s">
        <v>18</v>
      </c>
      <c r="I231" t="s">
        <v>19</v>
      </c>
      <c r="J231" t="s">
        <v>20</v>
      </c>
    </row>
    <row r="232" spans="1:12">
      <c r="A232" s="12">
        <v>30371</v>
      </c>
      <c r="B232" t="s">
        <v>575</v>
      </c>
      <c r="C232" t="s">
        <v>424</v>
      </c>
      <c r="D232" t="s">
        <v>425</v>
      </c>
      <c r="E232" t="s">
        <v>576</v>
      </c>
      <c r="F232" t="s">
        <v>576</v>
      </c>
      <c r="G232" t="s">
        <v>45</v>
      </c>
      <c r="H232" t="s">
        <v>18</v>
      </c>
      <c r="I232" t="s">
        <v>19</v>
      </c>
      <c r="J232" t="s">
        <v>67</v>
      </c>
    </row>
    <row r="233" spans="1:12">
      <c r="A233" s="12">
        <v>28592</v>
      </c>
      <c r="B233" t="s">
        <v>577</v>
      </c>
      <c r="C233" t="s">
        <v>386</v>
      </c>
      <c r="D233" t="s">
        <v>387</v>
      </c>
      <c r="E233" t="s">
        <v>578</v>
      </c>
      <c r="F233" t="s">
        <v>578</v>
      </c>
      <c r="G233" t="s">
        <v>17</v>
      </c>
      <c r="H233" t="s">
        <v>18</v>
      </c>
      <c r="I233" t="s">
        <v>19</v>
      </c>
      <c r="J233" t="s">
        <v>20</v>
      </c>
    </row>
    <row r="234" spans="1:12">
      <c r="A234" s="12">
        <v>28589</v>
      </c>
      <c r="B234" t="s">
        <v>581</v>
      </c>
      <c r="C234" t="s">
        <v>579</v>
      </c>
      <c r="D234" t="s">
        <v>580</v>
      </c>
      <c r="E234" t="s">
        <v>582</v>
      </c>
      <c r="F234" t="s">
        <v>582</v>
      </c>
      <c r="G234" t="s">
        <v>45</v>
      </c>
      <c r="H234" t="s">
        <v>18</v>
      </c>
      <c r="I234" t="s">
        <v>19</v>
      </c>
      <c r="J234" t="s">
        <v>20</v>
      </c>
    </row>
    <row r="235" spans="1:12" hidden="1">
      <c r="A235" s="12">
        <v>29208</v>
      </c>
      <c r="B235" t="s">
        <v>583</v>
      </c>
      <c r="C235" t="s">
        <v>41</v>
      </c>
      <c r="D235" t="s">
        <v>42</v>
      </c>
      <c r="E235" t="s">
        <v>584</v>
      </c>
      <c r="F235" t="s">
        <v>584</v>
      </c>
      <c r="G235" t="s">
        <v>45</v>
      </c>
      <c r="H235" s="4" t="s">
        <v>2568</v>
      </c>
    </row>
    <row r="236" spans="1:12" hidden="1">
      <c r="A236" s="12">
        <v>16061</v>
      </c>
      <c r="B236" t="s">
        <v>587</v>
      </c>
      <c r="C236" t="s">
        <v>585</v>
      </c>
      <c r="D236" t="s">
        <v>586</v>
      </c>
      <c r="E236" t="s">
        <v>588</v>
      </c>
      <c r="F236" t="s">
        <v>588</v>
      </c>
      <c r="G236" t="s">
        <v>45</v>
      </c>
      <c r="H236" s="4" t="s">
        <v>2568</v>
      </c>
    </row>
    <row r="237" spans="1:12">
      <c r="A237" s="12">
        <v>29353</v>
      </c>
      <c r="B237" t="s">
        <v>589</v>
      </c>
      <c r="C237" t="s">
        <v>325</v>
      </c>
      <c r="D237" t="s">
        <v>326</v>
      </c>
      <c r="E237" t="s">
        <v>590</v>
      </c>
      <c r="F237" t="s">
        <v>590</v>
      </c>
      <c r="G237" t="s">
        <v>17</v>
      </c>
      <c r="H237" t="s">
        <v>18</v>
      </c>
      <c r="I237" t="s">
        <v>19</v>
      </c>
      <c r="J237" t="s">
        <v>20</v>
      </c>
    </row>
    <row r="238" spans="1:12">
      <c r="A238" s="12">
        <v>24812</v>
      </c>
      <c r="B238" t="s">
        <v>591</v>
      </c>
      <c r="C238" t="s">
        <v>84</v>
      </c>
      <c r="D238" t="s">
        <v>85</v>
      </c>
      <c r="E238" t="s">
        <v>592</v>
      </c>
      <c r="F238" t="s">
        <v>592</v>
      </c>
      <c r="G238" t="s">
        <v>45</v>
      </c>
      <c r="H238" t="s">
        <v>18</v>
      </c>
      <c r="I238" t="s">
        <v>19</v>
      </c>
      <c r="J238" t="s">
        <v>20</v>
      </c>
    </row>
    <row r="239" spans="1:12" hidden="1">
      <c r="A239" s="12">
        <v>18617</v>
      </c>
      <c r="B239" t="s">
        <v>593</v>
      </c>
      <c r="C239" t="s">
        <v>129</v>
      </c>
      <c r="D239" t="s">
        <v>130</v>
      </c>
      <c r="E239" t="s">
        <v>594</v>
      </c>
      <c r="F239" t="s">
        <v>594</v>
      </c>
      <c r="G239" t="s">
        <v>45</v>
      </c>
      <c r="H239" s="4" t="s">
        <v>2568</v>
      </c>
    </row>
    <row r="240" spans="1:12">
      <c r="A240" s="12">
        <v>23445</v>
      </c>
      <c r="B240" t="s">
        <v>595</v>
      </c>
      <c r="C240" t="s">
        <v>92</v>
      </c>
      <c r="D240" t="s">
        <v>93</v>
      </c>
      <c r="E240" t="s">
        <v>446</v>
      </c>
      <c r="F240" t="s">
        <v>446</v>
      </c>
      <c r="G240" t="s">
        <v>45</v>
      </c>
      <c r="H240" t="s">
        <v>18</v>
      </c>
      <c r="I240" t="s">
        <v>19</v>
      </c>
      <c r="J240" t="s">
        <v>67</v>
      </c>
      <c r="K240" t="s">
        <v>444</v>
      </c>
      <c r="L240" t="s">
        <v>2606</v>
      </c>
    </row>
    <row r="241" spans="1:12">
      <c r="A241" s="12">
        <v>24034</v>
      </c>
      <c r="B241" t="s">
        <v>596</v>
      </c>
      <c r="C241" t="s">
        <v>366</v>
      </c>
      <c r="D241" t="s">
        <v>367</v>
      </c>
      <c r="E241" t="s">
        <v>597</v>
      </c>
      <c r="F241" t="s">
        <v>597</v>
      </c>
      <c r="G241" t="s">
        <v>45</v>
      </c>
      <c r="H241" t="s">
        <v>18</v>
      </c>
      <c r="I241" t="s">
        <v>19</v>
      </c>
      <c r="J241" t="s">
        <v>67</v>
      </c>
    </row>
    <row r="242" spans="1:12">
      <c r="A242" s="12">
        <v>23447</v>
      </c>
      <c r="B242" t="s">
        <v>598</v>
      </c>
      <c r="C242" t="s">
        <v>92</v>
      </c>
      <c r="D242" t="s">
        <v>93</v>
      </c>
      <c r="E242" t="s">
        <v>458</v>
      </c>
      <c r="F242" t="s">
        <v>458</v>
      </c>
      <c r="G242" t="s">
        <v>45</v>
      </c>
      <c r="H242" t="s">
        <v>18</v>
      </c>
      <c r="I242" t="s">
        <v>19</v>
      </c>
      <c r="J242" t="s">
        <v>67</v>
      </c>
      <c r="K242" t="s">
        <v>96</v>
      </c>
      <c r="L242" t="s">
        <v>2606</v>
      </c>
    </row>
    <row r="243" spans="1:12" hidden="1">
      <c r="A243" s="12">
        <v>28353</v>
      </c>
      <c r="B243" t="s">
        <v>599</v>
      </c>
      <c r="C243" t="s">
        <v>147</v>
      </c>
      <c r="D243" t="s">
        <v>148</v>
      </c>
      <c r="E243" t="s">
        <v>600</v>
      </c>
      <c r="F243" t="s">
        <v>600</v>
      </c>
      <c r="G243" t="s">
        <v>45</v>
      </c>
      <c r="H243" s="4" t="s">
        <v>2568</v>
      </c>
    </row>
    <row r="244" spans="1:12" hidden="1">
      <c r="A244" s="12">
        <v>23951</v>
      </c>
      <c r="B244" t="s">
        <v>601</v>
      </c>
      <c r="C244" t="s">
        <v>317</v>
      </c>
      <c r="D244" t="s">
        <v>318</v>
      </c>
      <c r="E244" t="s">
        <v>602</v>
      </c>
      <c r="F244" t="s">
        <v>602</v>
      </c>
      <c r="G244" t="s">
        <v>17</v>
      </c>
      <c r="H244" s="4" t="s">
        <v>2568</v>
      </c>
    </row>
    <row r="245" spans="1:12">
      <c r="A245" s="12">
        <v>23731</v>
      </c>
      <c r="B245" t="s">
        <v>603</v>
      </c>
      <c r="C245" t="s">
        <v>92</v>
      </c>
      <c r="D245" t="s">
        <v>93</v>
      </c>
      <c r="E245" t="s">
        <v>443</v>
      </c>
      <c r="F245" t="s">
        <v>443</v>
      </c>
      <c r="G245" t="s">
        <v>45</v>
      </c>
      <c r="H245" t="s">
        <v>18</v>
      </c>
      <c r="I245" t="s">
        <v>19</v>
      </c>
      <c r="J245" t="s">
        <v>67</v>
      </c>
      <c r="K245" t="s">
        <v>444</v>
      </c>
      <c r="L245" t="s">
        <v>2606</v>
      </c>
    </row>
    <row r="246" spans="1:12" hidden="1">
      <c r="A246" s="12">
        <v>17827</v>
      </c>
      <c r="B246" t="s">
        <v>606</v>
      </c>
      <c r="C246" t="s">
        <v>604</v>
      </c>
      <c r="D246" t="s">
        <v>605</v>
      </c>
      <c r="E246" t="s">
        <v>607</v>
      </c>
      <c r="F246" t="s">
        <v>607</v>
      </c>
      <c r="G246" t="s">
        <v>45</v>
      </c>
      <c r="H246" s="4" t="s">
        <v>2568</v>
      </c>
    </row>
    <row r="247" spans="1:12" hidden="1">
      <c r="A247" s="12">
        <v>26402</v>
      </c>
      <c r="B247" t="s">
        <v>608</v>
      </c>
      <c r="C247" t="s">
        <v>218</v>
      </c>
      <c r="D247" t="s">
        <v>219</v>
      </c>
      <c r="E247" t="s">
        <v>609</v>
      </c>
      <c r="F247" t="s">
        <v>609</v>
      </c>
      <c r="G247" t="s">
        <v>17</v>
      </c>
      <c r="H247" s="4" t="s">
        <v>2568</v>
      </c>
    </row>
    <row r="248" spans="1:12">
      <c r="A248" s="12">
        <v>29139</v>
      </c>
      <c r="B248" t="s">
        <v>610</v>
      </c>
      <c r="C248" t="s">
        <v>92</v>
      </c>
      <c r="D248" t="s">
        <v>93</v>
      </c>
      <c r="E248" t="s">
        <v>611</v>
      </c>
      <c r="F248" t="s">
        <v>611</v>
      </c>
      <c r="G248" t="s">
        <v>45</v>
      </c>
      <c r="H248" t="s">
        <v>18</v>
      </c>
      <c r="I248" t="s">
        <v>19</v>
      </c>
      <c r="J248" t="s">
        <v>67</v>
      </c>
      <c r="K248" t="s">
        <v>96</v>
      </c>
      <c r="L248" t="s">
        <v>2606</v>
      </c>
    </row>
    <row r="249" spans="1:12" hidden="1">
      <c r="A249" s="12">
        <v>27113</v>
      </c>
      <c r="B249" t="s">
        <v>614</v>
      </c>
      <c r="C249" t="s">
        <v>612</v>
      </c>
      <c r="D249" t="s">
        <v>613</v>
      </c>
      <c r="E249" t="s">
        <v>615</v>
      </c>
      <c r="F249" t="s">
        <v>615</v>
      </c>
      <c r="G249" t="s">
        <v>45</v>
      </c>
      <c r="H249" s="4" t="s">
        <v>2568</v>
      </c>
    </row>
    <row r="250" spans="1:12" hidden="1">
      <c r="A250" s="12">
        <v>27853</v>
      </c>
      <c r="B250" t="s">
        <v>616</v>
      </c>
      <c r="C250" t="s">
        <v>76</v>
      </c>
      <c r="D250" t="s">
        <v>77</v>
      </c>
      <c r="E250" t="s">
        <v>617</v>
      </c>
      <c r="F250" t="s">
        <v>617</v>
      </c>
      <c r="G250" t="s">
        <v>17</v>
      </c>
      <c r="H250" s="4" t="s">
        <v>2568</v>
      </c>
    </row>
    <row r="251" spans="1:12" hidden="1">
      <c r="A251" s="12">
        <v>31023</v>
      </c>
      <c r="B251" t="s">
        <v>618</v>
      </c>
      <c r="C251" t="s">
        <v>151</v>
      </c>
      <c r="D251" t="s">
        <v>152</v>
      </c>
      <c r="E251" t="s">
        <v>619</v>
      </c>
      <c r="F251" t="s">
        <v>619</v>
      </c>
      <c r="G251" t="s">
        <v>17</v>
      </c>
      <c r="H251" s="4" t="s">
        <v>2568</v>
      </c>
    </row>
    <row r="252" spans="1:12">
      <c r="A252" s="12">
        <v>25699</v>
      </c>
      <c r="B252" t="s">
        <v>620</v>
      </c>
      <c r="C252" t="s">
        <v>424</v>
      </c>
      <c r="D252" t="s">
        <v>425</v>
      </c>
      <c r="E252" t="s">
        <v>621</v>
      </c>
      <c r="F252" t="s">
        <v>621</v>
      </c>
      <c r="G252" t="s">
        <v>45</v>
      </c>
      <c r="H252" t="s">
        <v>18</v>
      </c>
      <c r="I252" t="s">
        <v>19</v>
      </c>
      <c r="J252" t="s">
        <v>67</v>
      </c>
    </row>
    <row r="253" spans="1:12">
      <c r="A253" s="12">
        <v>26354</v>
      </c>
      <c r="B253" t="s">
        <v>622</v>
      </c>
      <c r="C253" t="s">
        <v>424</v>
      </c>
      <c r="D253" t="s">
        <v>425</v>
      </c>
      <c r="E253" t="s">
        <v>623</v>
      </c>
      <c r="F253" t="s">
        <v>623</v>
      </c>
      <c r="G253" t="s">
        <v>45</v>
      </c>
      <c r="H253" t="s">
        <v>18</v>
      </c>
      <c r="I253" t="s">
        <v>19</v>
      </c>
      <c r="J253" t="s">
        <v>67</v>
      </c>
    </row>
    <row r="254" spans="1:12" hidden="1">
      <c r="A254" s="12">
        <v>29639</v>
      </c>
      <c r="B254" t="s">
        <v>624</v>
      </c>
      <c r="C254" t="s">
        <v>52</v>
      </c>
      <c r="D254" t="s">
        <v>53</v>
      </c>
      <c r="E254" t="s">
        <v>625</v>
      </c>
      <c r="F254" t="s">
        <v>625</v>
      </c>
      <c r="G254" t="s">
        <v>17</v>
      </c>
      <c r="H254" s="4" t="s">
        <v>2568</v>
      </c>
    </row>
    <row r="255" spans="1:12">
      <c r="A255" s="12">
        <v>25012</v>
      </c>
      <c r="B255" t="s">
        <v>626</v>
      </c>
      <c r="C255" t="s">
        <v>63</v>
      </c>
      <c r="D255" t="s">
        <v>64</v>
      </c>
      <c r="E255" t="s">
        <v>627</v>
      </c>
      <c r="F255" t="s">
        <v>627</v>
      </c>
      <c r="G255" t="s">
        <v>45</v>
      </c>
      <c r="H255" t="s">
        <v>18</v>
      </c>
      <c r="I255" t="s">
        <v>19</v>
      </c>
      <c r="J255" t="s">
        <v>67</v>
      </c>
    </row>
    <row r="256" spans="1:12" hidden="1">
      <c r="A256" s="12">
        <v>26401</v>
      </c>
      <c r="B256" t="s">
        <v>628</v>
      </c>
      <c r="C256" t="s">
        <v>218</v>
      </c>
      <c r="D256" t="s">
        <v>219</v>
      </c>
      <c r="E256" t="s">
        <v>629</v>
      </c>
      <c r="F256" t="s">
        <v>629</v>
      </c>
      <c r="G256" t="s">
        <v>17</v>
      </c>
      <c r="H256" s="4" t="s">
        <v>2568</v>
      </c>
    </row>
    <row r="257" spans="1:10" hidden="1">
      <c r="A257" s="12">
        <v>26557</v>
      </c>
      <c r="B257" t="s">
        <v>630</v>
      </c>
      <c r="C257" t="s">
        <v>46</v>
      </c>
      <c r="D257" t="s">
        <v>47</v>
      </c>
      <c r="E257" t="s">
        <v>631</v>
      </c>
      <c r="F257" t="s">
        <v>631</v>
      </c>
      <c r="G257" t="s">
        <v>17</v>
      </c>
      <c r="H257" s="4" t="s">
        <v>2568</v>
      </c>
    </row>
    <row r="258" spans="1:10" hidden="1">
      <c r="A258" s="12">
        <v>23955</v>
      </c>
      <c r="B258" t="s">
        <v>632</v>
      </c>
      <c r="C258" t="s">
        <v>317</v>
      </c>
      <c r="D258" t="s">
        <v>318</v>
      </c>
      <c r="E258" t="s">
        <v>633</v>
      </c>
      <c r="F258" t="s">
        <v>633</v>
      </c>
      <c r="G258" t="s">
        <v>17</v>
      </c>
      <c r="H258" s="4" t="s">
        <v>2568</v>
      </c>
    </row>
    <row r="259" spans="1:10" hidden="1">
      <c r="A259" s="12">
        <v>29350</v>
      </c>
      <c r="B259" t="s">
        <v>634</v>
      </c>
      <c r="C259" t="s">
        <v>52</v>
      </c>
      <c r="D259" t="s">
        <v>53</v>
      </c>
      <c r="E259" t="s">
        <v>635</v>
      </c>
      <c r="F259" t="s">
        <v>635</v>
      </c>
      <c r="G259" t="s">
        <v>17</v>
      </c>
      <c r="H259" s="4" t="s">
        <v>2568</v>
      </c>
    </row>
    <row r="260" spans="1:10" hidden="1">
      <c r="A260" s="12">
        <v>22184</v>
      </c>
      <c r="B260" t="s">
        <v>638</v>
      </c>
      <c r="C260" t="s">
        <v>636</v>
      </c>
      <c r="D260" t="s">
        <v>637</v>
      </c>
      <c r="E260" t="s">
        <v>639</v>
      </c>
      <c r="F260" t="s">
        <v>639</v>
      </c>
      <c r="G260" t="s">
        <v>45</v>
      </c>
      <c r="H260" s="4" t="s">
        <v>2568</v>
      </c>
    </row>
    <row r="261" spans="1:10">
      <c r="A261" s="12">
        <v>26199</v>
      </c>
      <c r="B261" t="s">
        <v>640</v>
      </c>
      <c r="C261" t="s">
        <v>63</v>
      </c>
      <c r="D261" t="s">
        <v>64</v>
      </c>
      <c r="E261" t="s">
        <v>641</v>
      </c>
      <c r="F261" t="s">
        <v>641</v>
      </c>
      <c r="G261" t="s">
        <v>45</v>
      </c>
      <c r="H261" t="s">
        <v>18</v>
      </c>
      <c r="I261" t="s">
        <v>19</v>
      </c>
      <c r="J261" t="s">
        <v>67</v>
      </c>
    </row>
    <row r="262" spans="1:10" hidden="1">
      <c r="A262" s="12">
        <v>33953</v>
      </c>
      <c r="B262" t="s">
        <v>642</v>
      </c>
      <c r="C262" t="s">
        <v>41</v>
      </c>
      <c r="D262" t="s">
        <v>42</v>
      </c>
      <c r="E262" t="s">
        <v>536</v>
      </c>
      <c r="F262" t="s">
        <v>536</v>
      </c>
      <c r="G262" t="s">
        <v>45</v>
      </c>
      <c r="H262" s="4" t="s">
        <v>2568</v>
      </c>
    </row>
    <row r="263" spans="1:10" hidden="1">
      <c r="A263" s="12">
        <v>28350</v>
      </c>
      <c r="B263" t="s">
        <v>643</v>
      </c>
      <c r="C263" t="s">
        <v>147</v>
      </c>
      <c r="D263" t="s">
        <v>148</v>
      </c>
      <c r="E263" t="s">
        <v>600</v>
      </c>
      <c r="F263" t="s">
        <v>600</v>
      </c>
      <c r="G263" t="s">
        <v>45</v>
      </c>
      <c r="H263" s="4" t="s">
        <v>2568</v>
      </c>
    </row>
    <row r="264" spans="1:10">
      <c r="A264" s="12">
        <v>30258</v>
      </c>
      <c r="B264" t="s">
        <v>644</v>
      </c>
      <c r="C264" t="s">
        <v>59</v>
      </c>
      <c r="D264" t="s">
        <v>60</v>
      </c>
      <c r="E264" t="s">
        <v>645</v>
      </c>
      <c r="F264" t="s">
        <v>645</v>
      </c>
      <c r="G264" t="s">
        <v>45</v>
      </c>
      <c r="H264" t="s">
        <v>18</v>
      </c>
      <c r="I264" t="s">
        <v>19</v>
      </c>
      <c r="J264" t="s">
        <v>20</v>
      </c>
    </row>
    <row r="265" spans="1:10">
      <c r="A265" s="12">
        <v>27103</v>
      </c>
      <c r="B265" t="s">
        <v>646</v>
      </c>
      <c r="C265" t="s">
        <v>63</v>
      </c>
      <c r="D265" t="s">
        <v>64</v>
      </c>
      <c r="E265" t="s">
        <v>647</v>
      </c>
      <c r="F265" t="s">
        <v>647</v>
      </c>
      <c r="G265" t="s">
        <v>45</v>
      </c>
      <c r="H265" t="s">
        <v>18</v>
      </c>
      <c r="I265" t="s">
        <v>19</v>
      </c>
      <c r="J265" t="s">
        <v>67</v>
      </c>
    </row>
    <row r="266" spans="1:10" hidden="1">
      <c r="A266" s="12">
        <v>31064</v>
      </c>
      <c r="B266" t="s">
        <v>648</v>
      </c>
      <c r="C266" t="s">
        <v>151</v>
      </c>
      <c r="D266" t="s">
        <v>152</v>
      </c>
      <c r="E266" t="s">
        <v>649</v>
      </c>
      <c r="F266" t="s">
        <v>649</v>
      </c>
      <c r="G266" t="s">
        <v>17</v>
      </c>
      <c r="H266" s="4" t="s">
        <v>2568</v>
      </c>
    </row>
    <row r="267" spans="1:10" hidden="1">
      <c r="A267" s="12">
        <v>29765</v>
      </c>
      <c r="B267" t="s">
        <v>650</v>
      </c>
      <c r="C267" t="s">
        <v>52</v>
      </c>
      <c r="D267" t="s">
        <v>53</v>
      </c>
      <c r="E267" t="s">
        <v>651</v>
      </c>
      <c r="F267" t="s">
        <v>651</v>
      </c>
      <c r="G267" t="s">
        <v>17</v>
      </c>
      <c r="H267" s="4" t="s">
        <v>2568</v>
      </c>
    </row>
    <row r="268" spans="1:10" hidden="1">
      <c r="A268" s="12">
        <v>20382</v>
      </c>
      <c r="B268" t="s">
        <v>652</v>
      </c>
      <c r="C268" t="s">
        <v>218</v>
      </c>
      <c r="D268" t="s">
        <v>219</v>
      </c>
      <c r="E268" t="s">
        <v>653</v>
      </c>
      <c r="F268" t="s">
        <v>653</v>
      </c>
      <c r="G268" t="s">
        <v>17</v>
      </c>
      <c r="H268" s="4" t="s">
        <v>2568</v>
      </c>
    </row>
    <row r="269" spans="1:10" hidden="1">
      <c r="A269" s="12">
        <v>26400</v>
      </c>
      <c r="B269" t="s">
        <v>654</v>
      </c>
      <c r="C269" t="s">
        <v>218</v>
      </c>
      <c r="D269" t="s">
        <v>219</v>
      </c>
      <c r="E269" t="s">
        <v>655</v>
      </c>
      <c r="F269" t="s">
        <v>655</v>
      </c>
      <c r="G269" t="s">
        <v>17</v>
      </c>
      <c r="H269" s="4" t="s">
        <v>2568</v>
      </c>
    </row>
    <row r="270" spans="1:10" hidden="1">
      <c r="A270" s="12">
        <v>25735</v>
      </c>
      <c r="B270" t="s">
        <v>656</v>
      </c>
      <c r="C270" t="s">
        <v>243</v>
      </c>
      <c r="D270" t="s">
        <v>244</v>
      </c>
      <c r="E270" t="s">
        <v>657</v>
      </c>
      <c r="F270" t="s">
        <v>657</v>
      </c>
      <c r="G270" t="s">
        <v>17</v>
      </c>
      <c r="H270" s="4" t="s">
        <v>2568</v>
      </c>
    </row>
    <row r="271" spans="1:10" hidden="1">
      <c r="A271" s="12">
        <v>29764</v>
      </c>
      <c r="B271" t="s">
        <v>658</v>
      </c>
      <c r="C271" t="s">
        <v>52</v>
      </c>
      <c r="D271" t="s">
        <v>53</v>
      </c>
      <c r="E271" t="s">
        <v>659</v>
      </c>
      <c r="F271" t="s">
        <v>659</v>
      </c>
      <c r="G271" t="s">
        <v>17</v>
      </c>
      <c r="H271" s="4" t="s">
        <v>2568</v>
      </c>
    </row>
    <row r="272" spans="1:10" hidden="1">
      <c r="A272" s="12">
        <v>20378</v>
      </c>
      <c r="B272" t="s">
        <v>660</v>
      </c>
      <c r="C272" t="s">
        <v>218</v>
      </c>
      <c r="D272" t="s">
        <v>219</v>
      </c>
      <c r="E272" t="s">
        <v>661</v>
      </c>
      <c r="F272" t="s">
        <v>661</v>
      </c>
      <c r="G272" t="s">
        <v>17</v>
      </c>
      <c r="H272" s="4" t="s">
        <v>2568</v>
      </c>
    </row>
    <row r="273" spans="1:10">
      <c r="A273" s="12">
        <v>26200</v>
      </c>
      <c r="B273" t="s">
        <v>662</v>
      </c>
      <c r="C273" t="s">
        <v>63</v>
      </c>
      <c r="D273" t="s">
        <v>64</v>
      </c>
      <c r="E273" t="s">
        <v>663</v>
      </c>
      <c r="F273" t="s">
        <v>663</v>
      </c>
      <c r="G273" t="s">
        <v>45</v>
      </c>
      <c r="H273" t="s">
        <v>18</v>
      </c>
      <c r="I273" t="s">
        <v>19</v>
      </c>
      <c r="J273" t="s">
        <v>67</v>
      </c>
    </row>
    <row r="274" spans="1:10" hidden="1">
      <c r="A274" s="12">
        <v>31022</v>
      </c>
      <c r="B274" t="s">
        <v>664</v>
      </c>
      <c r="C274" t="s">
        <v>52</v>
      </c>
      <c r="D274" t="s">
        <v>53</v>
      </c>
      <c r="E274" t="s">
        <v>665</v>
      </c>
      <c r="F274" t="s">
        <v>665</v>
      </c>
      <c r="G274" t="s">
        <v>17</v>
      </c>
      <c r="H274" s="4" t="s">
        <v>2568</v>
      </c>
    </row>
    <row r="275" spans="1:10" hidden="1">
      <c r="A275" s="12">
        <v>31021</v>
      </c>
      <c r="B275" t="s">
        <v>666</v>
      </c>
      <c r="C275" t="s">
        <v>52</v>
      </c>
      <c r="D275" t="s">
        <v>53</v>
      </c>
      <c r="E275" t="s">
        <v>667</v>
      </c>
      <c r="F275" t="s">
        <v>667</v>
      </c>
      <c r="G275" t="s">
        <v>17</v>
      </c>
      <c r="H275" s="4" t="s">
        <v>2568</v>
      </c>
    </row>
    <row r="276" spans="1:10" hidden="1">
      <c r="A276" s="12">
        <v>31063</v>
      </c>
      <c r="B276" t="s">
        <v>668</v>
      </c>
      <c r="C276" t="s">
        <v>52</v>
      </c>
      <c r="D276" t="s">
        <v>53</v>
      </c>
      <c r="E276" t="s">
        <v>669</v>
      </c>
      <c r="F276" t="s">
        <v>669</v>
      </c>
      <c r="G276" t="s">
        <v>17</v>
      </c>
      <c r="H276" s="4" t="s">
        <v>2568</v>
      </c>
    </row>
    <row r="277" spans="1:10" hidden="1">
      <c r="A277" s="12">
        <v>20381</v>
      </c>
      <c r="B277" t="s">
        <v>670</v>
      </c>
      <c r="C277" t="s">
        <v>218</v>
      </c>
      <c r="D277" t="s">
        <v>219</v>
      </c>
      <c r="E277" t="s">
        <v>671</v>
      </c>
      <c r="F277" t="s">
        <v>671</v>
      </c>
      <c r="G277" t="s">
        <v>17</v>
      </c>
      <c r="H277" s="4" t="s">
        <v>2568</v>
      </c>
    </row>
    <row r="278" spans="1:10" hidden="1">
      <c r="A278" s="12">
        <v>33959</v>
      </c>
      <c r="B278" t="s">
        <v>672</v>
      </c>
      <c r="C278" t="s">
        <v>41</v>
      </c>
      <c r="D278" t="s">
        <v>42</v>
      </c>
      <c r="E278" t="s">
        <v>584</v>
      </c>
      <c r="F278" t="s">
        <v>584</v>
      </c>
      <c r="G278" t="s">
        <v>45</v>
      </c>
      <c r="H278" s="4" t="s">
        <v>2568</v>
      </c>
    </row>
    <row r="279" spans="1:10" hidden="1">
      <c r="A279" s="12">
        <v>33954</v>
      </c>
      <c r="B279" t="s">
        <v>673</v>
      </c>
      <c r="C279" t="s">
        <v>41</v>
      </c>
      <c r="D279" t="s">
        <v>42</v>
      </c>
      <c r="E279" t="s">
        <v>674</v>
      </c>
      <c r="F279" t="s">
        <v>674</v>
      </c>
      <c r="G279" t="s">
        <v>45</v>
      </c>
      <c r="H279" s="4" t="s">
        <v>2568</v>
      </c>
    </row>
    <row r="280" spans="1:10">
      <c r="A280" s="12">
        <v>30806</v>
      </c>
      <c r="B280" t="s">
        <v>675</v>
      </c>
      <c r="C280" t="s">
        <v>424</v>
      </c>
      <c r="D280" t="s">
        <v>425</v>
      </c>
      <c r="E280" t="s">
        <v>676</v>
      </c>
      <c r="F280" t="s">
        <v>676</v>
      </c>
      <c r="G280" t="s">
        <v>45</v>
      </c>
      <c r="H280" t="s">
        <v>18</v>
      </c>
      <c r="I280" t="s">
        <v>19</v>
      </c>
      <c r="J280" t="s">
        <v>67</v>
      </c>
    </row>
    <row r="281" spans="1:10">
      <c r="A281" s="12">
        <v>30807</v>
      </c>
      <c r="B281" t="s">
        <v>677</v>
      </c>
      <c r="C281" t="s">
        <v>424</v>
      </c>
      <c r="D281" t="s">
        <v>425</v>
      </c>
      <c r="E281" t="s">
        <v>678</v>
      </c>
      <c r="F281" t="s">
        <v>678</v>
      </c>
      <c r="G281" t="s">
        <v>45</v>
      </c>
      <c r="H281" t="s">
        <v>18</v>
      </c>
      <c r="I281" t="s">
        <v>19</v>
      </c>
      <c r="J281" t="s">
        <v>67</v>
      </c>
    </row>
    <row r="282" spans="1:10">
      <c r="A282" s="12">
        <v>29466</v>
      </c>
      <c r="B282" t="s">
        <v>679</v>
      </c>
      <c r="C282" t="s">
        <v>59</v>
      </c>
      <c r="D282" t="s">
        <v>60</v>
      </c>
      <c r="E282" t="s">
        <v>680</v>
      </c>
      <c r="F282" t="s">
        <v>680</v>
      </c>
      <c r="G282" t="s">
        <v>45</v>
      </c>
      <c r="H282" t="s">
        <v>18</v>
      </c>
      <c r="I282" t="s">
        <v>19</v>
      </c>
      <c r="J282" t="s">
        <v>20</v>
      </c>
    </row>
    <row r="283" spans="1:10">
      <c r="A283" s="12">
        <v>33423</v>
      </c>
      <c r="B283" t="s">
        <v>681</v>
      </c>
      <c r="C283" t="s">
        <v>579</v>
      </c>
      <c r="D283" t="s">
        <v>580</v>
      </c>
      <c r="E283" t="s">
        <v>682</v>
      </c>
      <c r="F283" t="s">
        <v>682</v>
      </c>
      <c r="G283" t="s">
        <v>45</v>
      </c>
      <c r="H283" t="s">
        <v>18</v>
      </c>
      <c r="I283" t="s">
        <v>19</v>
      </c>
      <c r="J283" t="s">
        <v>20</v>
      </c>
    </row>
    <row r="284" spans="1:10" hidden="1">
      <c r="A284" s="12">
        <v>29188</v>
      </c>
      <c r="B284" t="s">
        <v>683</v>
      </c>
      <c r="C284" t="s">
        <v>353</v>
      </c>
      <c r="D284" t="s">
        <v>354</v>
      </c>
      <c r="E284" t="s">
        <v>684</v>
      </c>
      <c r="F284" t="s">
        <v>684</v>
      </c>
      <c r="G284" t="s">
        <v>17</v>
      </c>
      <c r="H284" s="4" t="s">
        <v>2568</v>
      </c>
    </row>
    <row r="285" spans="1:10">
      <c r="A285" s="12">
        <v>28818</v>
      </c>
      <c r="B285" t="s">
        <v>685</v>
      </c>
      <c r="C285" t="s">
        <v>59</v>
      </c>
      <c r="D285" t="s">
        <v>60</v>
      </c>
      <c r="E285" t="s">
        <v>686</v>
      </c>
      <c r="F285" t="s">
        <v>686</v>
      </c>
      <c r="G285" t="s">
        <v>45</v>
      </c>
      <c r="H285" t="s">
        <v>18</v>
      </c>
      <c r="I285" t="s">
        <v>19</v>
      </c>
      <c r="J285" t="s">
        <v>20</v>
      </c>
    </row>
    <row r="286" spans="1:10">
      <c r="A286" s="12">
        <v>29339</v>
      </c>
      <c r="B286" t="s">
        <v>687</v>
      </c>
      <c r="C286" t="s">
        <v>59</v>
      </c>
      <c r="D286" t="s">
        <v>60</v>
      </c>
      <c r="E286" t="s">
        <v>688</v>
      </c>
      <c r="F286" t="s">
        <v>688</v>
      </c>
      <c r="G286" t="s">
        <v>45</v>
      </c>
      <c r="H286" t="s">
        <v>18</v>
      </c>
      <c r="I286" t="s">
        <v>19</v>
      </c>
      <c r="J286" t="s">
        <v>20</v>
      </c>
    </row>
    <row r="287" spans="1:10">
      <c r="A287" s="12">
        <v>28820</v>
      </c>
      <c r="B287" t="s">
        <v>689</v>
      </c>
      <c r="C287" t="s">
        <v>59</v>
      </c>
      <c r="D287" t="s">
        <v>60</v>
      </c>
      <c r="E287" t="s">
        <v>690</v>
      </c>
      <c r="F287" t="s">
        <v>690</v>
      </c>
      <c r="G287" t="s">
        <v>45</v>
      </c>
      <c r="H287" t="s">
        <v>18</v>
      </c>
      <c r="I287" t="s">
        <v>19</v>
      </c>
      <c r="J287" t="s">
        <v>20</v>
      </c>
    </row>
    <row r="288" spans="1:10">
      <c r="A288" s="12">
        <v>28819</v>
      </c>
      <c r="B288" t="s">
        <v>691</v>
      </c>
      <c r="C288" t="s">
        <v>59</v>
      </c>
      <c r="D288" t="s">
        <v>60</v>
      </c>
      <c r="E288" t="s">
        <v>692</v>
      </c>
      <c r="F288" t="s">
        <v>692</v>
      </c>
      <c r="G288" t="s">
        <v>45</v>
      </c>
      <c r="H288" t="s">
        <v>18</v>
      </c>
      <c r="I288" t="s">
        <v>19</v>
      </c>
      <c r="J288" t="s">
        <v>20</v>
      </c>
    </row>
    <row r="289" spans="1:12">
      <c r="A289" s="12">
        <v>30107</v>
      </c>
      <c r="B289" t="s">
        <v>693</v>
      </c>
      <c r="C289" t="s">
        <v>63</v>
      </c>
      <c r="D289" t="s">
        <v>64</v>
      </c>
      <c r="E289" t="s">
        <v>694</v>
      </c>
      <c r="F289" t="s">
        <v>694</v>
      </c>
      <c r="G289" t="s">
        <v>45</v>
      </c>
      <c r="H289" t="s">
        <v>18</v>
      </c>
      <c r="I289" t="s">
        <v>19</v>
      </c>
      <c r="J289" t="s">
        <v>67</v>
      </c>
    </row>
    <row r="290" spans="1:12" hidden="1">
      <c r="A290" s="12">
        <v>29349</v>
      </c>
      <c r="B290" t="s">
        <v>697</v>
      </c>
      <c r="C290" t="s">
        <v>695</v>
      </c>
      <c r="D290" t="s">
        <v>696</v>
      </c>
      <c r="E290" t="s">
        <v>698</v>
      </c>
      <c r="F290" t="s">
        <v>698</v>
      </c>
      <c r="G290" t="s">
        <v>17</v>
      </c>
      <c r="H290" s="4" t="s">
        <v>2568</v>
      </c>
    </row>
    <row r="291" spans="1:12">
      <c r="A291" s="12">
        <v>27694</v>
      </c>
      <c r="B291" t="s">
        <v>699</v>
      </c>
      <c r="C291" t="s">
        <v>386</v>
      </c>
      <c r="D291" t="s">
        <v>387</v>
      </c>
      <c r="E291" t="s">
        <v>700</v>
      </c>
      <c r="F291" t="s">
        <v>700</v>
      </c>
      <c r="G291" t="s">
        <v>17</v>
      </c>
      <c r="H291" t="s">
        <v>18</v>
      </c>
      <c r="I291" t="s">
        <v>19</v>
      </c>
      <c r="J291" t="s">
        <v>20</v>
      </c>
    </row>
    <row r="292" spans="1:12" hidden="1">
      <c r="A292" s="12">
        <v>27854</v>
      </c>
      <c r="B292" t="s">
        <v>701</v>
      </c>
      <c r="C292" t="s">
        <v>76</v>
      </c>
      <c r="D292" t="s">
        <v>77</v>
      </c>
      <c r="E292" t="s">
        <v>702</v>
      </c>
      <c r="F292" t="s">
        <v>702</v>
      </c>
      <c r="G292" t="s">
        <v>17</v>
      </c>
      <c r="H292" s="4" t="s">
        <v>2568</v>
      </c>
    </row>
    <row r="293" spans="1:12" hidden="1">
      <c r="A293" s="12">
        <v>22469</v>
      </c>
      <c r="B293" t="s">
        <v>703</v>
      </c>
      <c r="C293" t="s">
        <v>76</v>
      </c>
      <c r="D293" t="s">
        <v>77</v>
      </c>
      <c r="E293" t="s">
        <v>704</v>
      </c>
      <c r="F293" t="s">
        <v>704</v>
      </c>
      <c r="G293" t="s">
        <v>17</v>
      </c>
      <c r="H293" s="4" t="s">
        <v>2568</v>
      </c>
    </row>
    <row r="294" spans="1:12" hidden="1">
      <c r="A294" s="12">
        <v>26956</v>
      </c>
      <c r="B294" t="s">
        <v>705</v>
      </c>
      <c r="C294" t="s">
        <v>52</v>
      </c>
      <c r="D294" t="s">
        <v>53</v>
      </c>
      <c r="E294" t="s">
        <v>706</v>
      </c>
      <c r="F294" t="s">
        <v>706</v>
      </c>
      <c r="G294" t="s">
        <v>17</v>
      </c>
      <c r="H294" s="4" t="s">
        <v>2568</v>
      </c>
    </row>
    <row r="295" spans="1:12" hidden="1">
      <c r="A295" s="12">
        <v>22024</v>
      </c>
      <c r="B295" t="s">
        <v>709</v>
      </c>
      <c r="C295" t="s">
        <v>707</v>
      </c>
      <c r="D295" t="s">
        <v>708</v>
      </c>
      <c r="E295" t="s">
        <v>710</v>
      </c>
      <c r="F295" t="s">
        <v>710</v>
      </c>
      <c r="G295" t="s">
        <v>17</v>
      </c>
      <c r="H295" s="4" t="s">
        <v>2568</v>
      </c>
    </row>
    <row r="296" spans="1:12" hidden="1">
      <c r="A296" s="12">
        <v>26955</v>
      </c>
      <c r="B296" t="s">
        <v>711</v>
      </c>
      <c r="C296" t="s">
        <v>52</v>
      </c>
      <c r="D296" t="s">
        <v>53</v>
      </c>
      <c r="E296" t="s">
        <v>712</v>
      </c>
      <c r="F296" t="s">
        <v>712</v>
      </c>
      <c r="G296" t="s">
        <v>17</v>
      </c>
      <c r="H296" s="4" t="s">
        <v>2568</v>
      </c>
    </row>
    <row r="297" spans="1:12" hidden="1">
      <c r="A297" s="12">
        <v>26958</v>
      </c>
      <c r="B297" t="s">
        <v>713</v>
      </c>
      <c r="C297" t="s">
        <v>52</v>
      </c>
      <c r="D297" t="s">
        <v>53</v>
      </c>
      <c r="E297" t="s">
        <v>714</v>
      </c>
      <c r="F297" t="s">
        <v>714</v>
      </c>
      <c r="G297" t="s">
        <v>17</v>
      </c>
      <c r="H297" s="4" t="s">
        <v>2568</v>
      </c>
    </row>
    <row r="298" spans="1:12" hidden="1">
      <c r="A298" s="12">
        <v>23576</v>
      </c>
      <c r="B298" t="s">
        <v>715</v>
      </c>
      <c r="C298" t="s">
        <v>76</v>
      </c>
      <c r="D298" t="s">
        <v>77</v>
      </c>
      <c r="E298" t="s">
        <v>716</v>
      </c>
      <c r="F298" t="s">
        <v>716</v>
      </c>
      <c r="G298" t="s">
        <v>17</v>
      </c>
      <c r="H298" s="4" t="s">
        <v>2568</v>
      </c>
    </row>
    <row r="299" spans="1:12" hidden="1">
      <c r="A299" s="12">
        <v>24994</v>
      </c>
      <c r="B299" t="s">
        <v>717</v>
      </c>
      <c r="C299" t="s">
        <v>76</v>
      </c>
      <c r="D299" t="s">
        <v>77</v>
      </c>
      <c r="E299" t="s">
        <v>718</v>
      </c>
      <c r="F299" t="s">
        <v>718</v>
      </c>
      <c r="G299" t="s">
        <v>17</v>
      </c>
      <c r="H299" s="4" t="s">
        <v>2568</v>
      </c>
    </row>
    <row r="300" spans="1:12">
      <c r="A300" s="12">
        <v>23319</v>
      </c>
      <c r="B300" t="s">
        <v>719</v>
      </c>
      <c r="C300" t="s">
        <v>80</v>
      </c>
      <c r="D300" t="s">
        <v>81</v>
      </c>
      <c r="E300" t="s">
        <v>720</v>
      </c>
      <c r="F300" t="s">
        <v>720</v>
      </c>
      <c r="G300" t="s">
        <v>45</v>
      </c>
      <c r="H300" t="s">
        <v>18</v>
      </c>
      <c r="I300" t="s">
        <v>19</v>
      </c>
      <c r="J300" t="s">
        <v>20</v>
      </c>
    </row>
    <row r="301" spans="1:12">
      <c r="A301" s="12">
        <v>35979</v>
      </c>
      <c r="B301" t="s">
        <v>721</v>
      </c>
      <c r="C301" t="s">
        <v>92</v>
      </c>
      <c r="D301" t="s">
        <v>93</v>
      </c>
      <c r="E301" t="s">
        <v>722</v>
      </c>
      <c r="F301" t="s">
        <v>722</v>
      </c>
      <c r="G301" t="s">
        <v>45</v>
      </c>
      <c r="H301" t="s">
        <v>18</v>
      </c>
      <c r="I301" t="s">
        <v>19</v>
      </c>
      <c r="J301" t="s">
        <v>67</v>
      </c>
      <c r="K301" t="s">
        <v>96</v>
      </c>
      <c r="L301" t="s">
        <v>2606</v>
      </c>
    </row>
    <row r="302" spans="1:12">
      <c r="A302" s="12">
        <v>34264</v>
      </c>
      <c r="B302" t="s">
        <v>723</v>
      </c>
      <c r="C302" t="s">
        <v>63</v>
      </c>
      <c r="D302" t="s">
        <v>64</v>
      </c>
      <c r="E302" t="s">
        <v>724</v>
      </c>
      <c r="F302" t="s">
        <v>724</v>
      </c>
      <c r="G302" t="s">
        <v>45</v>
      </c>
      <c r="H302" t="s">
        <v>18</v>
      </c>
      <c r="I302" t="s">
        <v>19</v>
      </c>
      <c r="J302" t="s">
        <v>67</v>
      </c>
    </row>
    <row r="303" spans="1:12">
      <c r="A303" s="12">
        <v>34265</v>
      </c>
      <c r="B303" t="s">
        <v>725</v>
      </c>
      <c r="C303" t="s">
        <v>63</v>
      </c>
      <c r="D303" t="s">
        <v>64</v>
      </c>
      <c r="E303" t="s">
        <v>726</v>
      </c>
      <c r="F303" t="s">
        <v>726</v>
      </c>
      <c r="G303" t="s">
        <v>45</v>
      </c>
      <c r="H303" t="s">
        <v>18</v>
      </c>
      <c r="I303" t="s">
        <v>19</v>
      </c>
      <c r="J303" t="s">
        <v>67</v>
      </c>
    </row>
    <row r="304" spans="1:12">
      <c r="A304" s="12">
        <v>34957</v>
      </c>
      <c r="B304" t="s">
        <v>727</v>
      </c>
      <c r="C304" t="s">
        <v>386</v>
      </c>
      <c r="D304" t="s">
        <v>387</v>
      </c>
      <c r="E304" t="s">
        <v>728</v>
      </c>
      <c r="F304" t="s">
        <v>728</v>
      </c>
      <c r="G304" t="s">
        <v>45</v>
      </c>
      <c r="H304" t="s">
        <v>18</v>
      </c>
      <c r="I304" t="s">
        <v>19</v>
      </c>
      <c r="J304" t="s">
        <v>20</v>
      </c>
    </row>
    <row r="305" spans="1:10" hidden="1">
      <c r="A305" s="12">
        <v>34142</v>
      </c>
      <c r="B305" t="s">
        <v>729</v>
      </c>
      <c r="C305" t="s">
        <v>52</v>
      </c>
      <c r="D305" t="s">
        <v>53</v>
      </c>
      <c r="E305" t="s">
        <v>730</v>
      </c>
      <c r="F305" t="s">
        <v>730</v>
      </c>
      <c r="G305" t="s">
        <v>17</v>
      </c>
      <c r="H305" s="4" t="s">
        <v>2568</v>
      </c>
    </row>
    <row r="306" spans="1:10" hidden="1">
      <c r="A306" s="12">
        <v>28509</v>
      </c>
      <c r="B306" t="s">
        <v>731</v>
      </c>
      <c r="C306" t="s">
        <v>52</v>
      </c>
      <c r="D306" t="s">
        <v>53</v>
      </c>
      <c r="E306" t="s">
        <v>732</v>
      </c>
      <c r="F306" t="s">
        <v>732</v>
      </c>
      <c r="G306" t="s">
        <v>17</v>
      </c>
      <c r="H306" s="4" t="s">
        <v>2568</v>
      </c>
    </row>
    <row r="307" spans="1:10" hidden="1">
      <c r="A307" s="12">
        <v>34141</v>
      </c>
      <c r="B307" t="s">
        <v>733</v>
      </c>
      <c r="C307" t="s">
        <v>52</v>
      </c>
      <c r="D307" t="s">
        <v>53</v>
      </c>
      <c r="E307" t="s">
        <v>734</v>
      </c>
      <c r="F307" t="s">
        <v>734</v>
      </c>
      <c r="G307" t="s">
        <v>17</v>
      </c>
      <c r="H307" s="4" t="s">
        <v>2568</v>
      </c>
    </row>
    <row r="308" spans="1:10" hidden="1">
      <c r="A308" s="12">
        <v>26957</v>
      </c>
      <c r="B308" t="s">
        <v>735</v>
      </c>
      <c r="C308" t="s">
        <v>52</v>
      </c>
      <c r="D308" t="s">
        <v>53</v>
      </c>
      <c r="E308" t="s">
        <v>736</v>
      </c>
      <c r="F308" t="s">
        <v>736</v>
      </c>
      <c r="G308" t="s">
        <v>17</v>
      </c>
      <c r="H308" s="4" t="s">
        <v>2568</v>
      </c>
    </row>
    <row r="309" spans="1:10" hidden="1">
      <c r="A309" s="12">
        <v>28507</v>
      </c>
      <c r="B309" t="s">
        <v>737</v>
      </c>
      <c r="C309" t="s">
        <v>52</v>
      </c>
      <c r="D309" t="s">
        <v>53</v>
      </c>
      <c r="E309" t="s">
        <v>738</v>
      </c>
      <c r="F309" t="s">
        <v>738</v>
      </c>
      <c r="G309" t="s">
        <v>17</v>
      </c>
      <c r="H309" s="4" t="s">
        <v>2568</v>
      </c>
    </row>
    <row r="310" spans="1:10" hidden="1">
      <c r="A310" s="12">
        <v>26954</v>
      </c>
      <c r="B310" t="s">
        <v>739</v>
      </c>
      <c r="C310" t="s">
        <v>52</v>
      </c>
      <c r="D310" t="s">
        <v>53</v>
      </c>
      <c r="E310" t="s">
        <v>740</v>
      </c>
      <c r="F310" t="s">
        <v>740</v>
      </c>
      <c r="G310" t="s">
        <v>17</v>
      </c>
      <c r="H310" s="4" t="s">
        <v>2568</v>
      </c>
    </row>
    <row r="311" spans="1:10" hidden="1">
      <c r="A311" s="12">
        <v>26612</v>
      </c>
      <c r="B311" t="s">
        <v>741</v>
      </c>
      <c r="C311" t="s">
        <v>52</v>
      </c>
      <c r="D311" t="s">
        <v>53</v>
      </c>
      <c r="E311" t="s">
        <v>742</v>
      </c>
      <c r="F311" t="s">
        <v>742</v>
      </c>
      <c r="G311" t="s">
        <v>17</v>
      </c>
      <c r="H311" s="4" t="s">
        <v>2568</v>
      </c>
    </row>
    <row r="312" spans="1:10" hidden="1">
      <c r="A312" s="12">
        <v>26611</v>
      </c>
      <c r="B312" t="s">
        <v>743</v>
      </c>
      <c r="C312" t="s">
        <v>52</v>
      </c>
      <c r="D312" t="s">
        <v>53</v>
      </c>
      <c r="E312" t="s">
        <v>744</v>
      </c>
      <c r="F312" t="s">
        <v>744</v>
      </c>
      <c r="G312" t="s">
        <v>17</v>
      </c>
      <c r="H312" s="4" t="s">
        <v>2568</v>
      </c>
    </row>
    <row r="313" spans="1:10" hidden="1">
      <c r="A313" s="12">
        <v>28511</v>
      </c>
      <c r="B313" t="s">
        <v>745</v>
      </c>
      <c r="C313" t="s">
        <v>52</v>
      </c>
      <c r="D313" t="s">
        <v>53</v>
      </c>
      <c r="E313" t="s">
        <v>746</v>
      </c>
      <c r="F313" t="s">
        <v>746</v>
      </c>
      <c r="G313" t="s">
        <v>17</v>
      </c>
      <c r="H313" s="4" t="s">
        <v>2568</v>
      </c>
    </row>
    <row r="314" spans="1:10" hidden="1">
      <c r="A314" s="12">
        <v>26607</v>
      </c>
      <c r="B314" t="s">
        <v>747</v>
      </c>
      <c r="C314" t="s">
        <v>52</v>
      </c>
      <c r="D314" t="s">
        <v>53</v>
      </c>
      <c r="E314" t="s">
        <v>748</v>
      </c>
      <c r="F314" t="s">
        <v>748</v>
      </c>
      <c r="G314" t="s">
        <v>17</v>
      </c>
      <c r="H314" s="4" t="s">
        <v>2568</v>
      </c>
    </row>
    <row r="315" spans="1:10">
      <c r="A315" s="12">
        <v>26676</v>
      </c>
      <c r="B315" t="s">
        <v>749</v>
      </c>
      <c r="C315" t="s">
        <v>363</v>
      </c>
      <c r="D315" t="s">
        <v>81</v>
      </c>
      <c r="E315" t="s">
        <v>750</v>
      </c>
      <c r="F315" t="s">
        <v>750</v>
      </c>
      <c r="G315" t="s">
        <v>17</v>
      </c>
      <c r="H315" t="s">
        <v>18</v>
      </c>
      <c r="I315" t="s">
        <v>19</v>
      </c>
      <c r="J315" t="s">
        <v>20</v>
      </c>
    </row>
    <row r="316" spans="1:10" hidden="1">
      <c r="A316" s="12">
        <v>26563</v>
      </c>
      <c r="B316" t="s">
        <v>751</v>
      </c>
      <c r="C316" t="s">
        <v>52</v>
      </c>
      <c r="D316" t="s">
        <v>53</v>
      </c>
      <c r="E316" t="s">
        <v>752</v>
      </c>
      <c r="F316" t="s">
        <v>752</v>
      </c>
      <c r="G316" t="s">
        <v>17</v>
      </c>
      <c r="H316" s="4" t="s">
        <v>2568</v>
      </c>
    </row>
    <row r="317" spans="1:10" hidden="1">
      <c r="A317" s="12">
        <v>26960</v>
      </c>
      <c r="B317" t="s">
        <v>753</v>
      </c>
      <c r="C317" t="s">
        <v>52</v>
      </c>
      <c r="D317" t="s">
        <v>53</v>
      </c>
      <c r="E317" t="s">
        <v>754</v>
      </c>
      <c r="F317" t="s">
        <v>754</v>
      </c>
      <c r="G317" t="s">
        <v>17</v>
      </c>
      <c r="H317" s="4" t="s">
        <v>2568</v>
      </c>
    </row>
    <row r="318" spans="1:10" hidden="1">
      <c r="A318" s="12">
        <v>29048</v>
      </c>
      <c r="B318" t="s">
        <v>755</v>
      </c>
      <c r="C318" t="s">
        <v>102</v>
      </c>
      <c r="D318" t="s">
        <v>103</v>
      </c>
      <c r="E318" t="s">
        <v>756</v>
      </c>
      <c r="F318" t="s">
        <v>756</v>
      </c>
      <c r="G318" t="s">
        <v>45</v>
      </c>
      <c r="H318" s="4" t="s">
        <v>2568</v>
      </c>
    </row>
    <row r="319" spans="1:10" hidden="1">
      <c r="A319" s="12">
        <v>26959</v>
      </c>
      <c r="B319" t="s">
        <v>757</v>
      </c>
      <c r="C319" t="s">
        <v>52</v>
      </c>
      <c r="D319" t="s">
        <v>53</v>
      </c>
      <c r="E319" t="s">
        <v>758</v>
      </c>
      <c r="F319" t="s">
        <v>758</v>
      </c>
      <c r="G319" t="s">
        <v>17</v>
      </c>
      <c r="H319" s="4" t="s">
        <v>2568</v>
      </c>
    </row>
    <row r="320" spans="1:10" hidden="1">
      <c r="A320" s="12">
        <v>36167</v>
      </c>
      <c r="B320" t="s">
        <v>759</v>
      </c>
      <c r="C320" t="s">
        <v>147</v>
      </c>
      <c r="D320" t="s">
        <v>148</v>
      </c>
      <c r="E320" t="s">
        <v>760</v>
      </c>
      <c r="F320" t="s">
        <v>760</v>
      </c>
      <c r="G320" t="s">
        <v>45</v>
      </c>
      <c r="H320" s="4" t="s">
        <v>2568</v>
      </c>
    </row>
    <row r="321" spans="1:12" hidden="1">
      <c r="A321" s="12">
        <v>32093</v>
      </c>
      <c r="B321" t="s">
        <v>761</v>
      </c>
      <c r="C321" t="s">
        <v>147</v>
      </c>
      <c r="D321" t="s">
        <v>148</v>
      </c>
      <c r="E321" t="s">
        <v>762</v>
      </c>
      <c r="F321" t="s">
        <v>762</v>
      </c>
      <c r="G321" t="s">
        <v>45</v>
      </c>
      <c r="H321" s="4" t="s">
        <v>2568</v>
      </c>
    </row>
    <row r="322" spans="1:12">
      <c r="A322" s="12">
        <v>34367</v>
      </c>
      <c r="B322" t="s">
        <v>763</v>
      </c>
      <c r="C322" t="s">
        <v>63</v>
      </c>
      <c r="D322" t="s">
        <v>64</v>
      </c>
      <c r="E322" t="s">
        <v>764</v>
      </c>
      <c r="F322" t="s">
        <v>764</v>
      </c>
      <c r="G322" t="s">
        <v>45</v>
      </c>
      <c r="H322" t="s">
        <v>18</v>
      </c>
      <c r="I322" t="s">
        <v>19</v>
      </c>
      <c r="J322" t="s">
        <v>67</v>
      </c>
    </row>
    <row r="323" spans="1:12">
      <c r="A323" s="12">
        <v>33663</v>
      </c>
      <c r="B323" t="s">
        <v>765</v>
      </c>
      <c r="C323" t="s">
        <v>63</v>
      </c>
      <c r="D323" t="s">
        <v>64</v>
      </c>
      <c r="E323" t="s">
        <v>766</v>
      </c>
      <c r="F323" t="s">
        <v>766</v>
      </c>
      <c r="G323" t="s">
        <v>45</v>
      </c>
      <c r="H323" t="s">
        <v>18</v>
      </c>
      <c r="I323" t="s">
        <v>19</v>
      </c>
      <c r="J323" t="s">
        <v>67</v>
      </c>
    </row>
    <row r="324" spans="1:12">
      <c r="A324" s="12">
        <v>34482</v>
      </c>
      <c r="B324" t="s">
        <v>767</v>
      </c>
      <c r="C324" t="s">
        <v>63</v>
      </c>
      <c r="D324" t="s">
        <v>64</v>
      </c>
      <c r="E324" t="s">
        <v>768</v>
      </c>
      <c r="F324" t="s">
        <v>768</v>
      </c>
      <c r="G324" t="s">
        <v>45</v>
      </c>
      <c r="H324" t="s">
        <v>18</v>
      </c>
      <c r="I324" t="s">
        <v>19</v>
      </c>
      <c r="J324" t="s">
        <v>67</v>
      </c>
    </row>
    <row r="325" spans="1:12">
      <c r="A325" s="12">
        <v>35080</v>
      </c>
      <c r="B325" t="s">
        <v>769</v>
      </c>
      <c r="C325" t="s">
        <v>386</v>
      </c>
      <c r="D325" t="s">
        <v>387</v>
      </c>
      <c r="E325" t="s">
        <v>770</v>
      </c>
      <c r="F325" t="s">
        <v>770</v>
      </c>
      <c r="G325" t="s">
        <v>45</v>
      </c>
      <c r="H325" t="s">
        <v>18</v>
      </c>
      <c r="I325" t="s">
        <v>19</v>
      </c>
      <c r="J325" t="s">
        <v>20</v>
      </c>
    </row>
    <row r="326" spans="1:12" hidden="1">
      <c r="A326" s="12">
        <v>18789</v>
      </c>
      <c r="B326" t="s">
        <v>771</v>
      </c>
      <c r="C326" t="s">
        <v>339</v>
      </c>
      <c r="D326" t="s">
        <v>340</v>
      </c>
      <c r="E326" t="s">
        <v>772</v>
      </c>
      <c r="F326" t="s">
        <v>772</v>
      </c>
      <c r="G326" t="s">
        <v>17</v>
      </c>
      <c r="H326" s="4" t="s">
        <v>2568</v>
      </c>
    </row>
    <row r="327" spans="1:12">
      <c r="A327" s="12">
        <v>31665</v>
      </c>
      <c r="B327" t="s">
        <v>773</v>
      </c>
      <c r="C327" t="s">
        <v>92</v>
      </c>
      <c r="D327" t="s">
        <v>93</v>
      </c>
      <c r="E327" t="s">
        <v>774</v>
      </c>
      <c r="F327" t="s">
        <v>774</v>
      </c>
      <c r="G327" t="s">
        <v>45</v>
      </c>
      <c r="H327" t="s">
        <v>18</v>
      </c>
      <c r="I327" t="s">
        <v>19</v>
      </c>
      <c r="J327" t="s">
        <v>67</v>
      </c>
      <c r="K327" t="s">
        <v>96</v>
      </c>
      <c r="L327" t="s">
        <v>2606</v>
      </c>
    </row>
    <row r="328" spans="1:12">
      <c r="A328" s="12">
        <v>31663</v>
      </c>
      <c r="B328" t="s">
        <v>775</v>
      </c>
      <c r="C328" t="s">
        <v>92</v>
      </c>
      <c r="D328" t="s">
        <v>93</v>
      </c>
      <c r="E328" t="s">
        <v>776</v>
      </c>
      <c r="F328" t="s">
        <v>776</v>
      </c>
      <c r="G328" t="s">
        <v>45</v>
      </c>
      <c r="H328" t="s">
        <v>18</v>
      </c>
      <c r="I328" t="s">
        <v>19</v>
      </c>
      <c r="J328" t="s">
        <v>67</v>
      </c>
      <c r="K328" t="s">
        <v>444</v>
      </c>
      <c r="L328" t="s">
        <v>2606</v>
      </c>
    </row>
    <row r="329" spans="1:12">
      <c r="A329" s="12">
        <v>29761</v>
      </c>
      <c r="B329" t="s">
        <v>777</v>
      </c>
      <c r="C329" t="s">
        <v>325</v>
      </c>
      <c r="D329" t="s">
        <v>326</v>
      </c>
      <c r="E329" t="s">
        <v>778</v>
      </c>
      <c r="F329" t="s">
        <v>778</v>
      </c>
      <c r="G329" t="s">
        <v>45</v>
      </c>
      <c r="H329" t="s">
        <v>18</v>
      </c>
      <c r="I329" t="s">
        <v>19</v>
      </c>
      <c r="J329" t="s">
        <v>67</v>
      </c>
    </row>
    <row r="330" spans="1:12">
      <c r="A330" s="12">
        <v>31689</v>
      </c>
      <c r="B330" t="s">
        <v>779</v>
      </c>
      <c r="C330" t="s">
        <v>92</v>
      </c>
      <c r="D330" t="s">
        <v>93</v>
      </c>
      <c r="E330" t="s">
        <v>780</v>
      </c>
      <c r="F330" t="s">
        <v>780</v>
      </c>
      <c r="G330" t="s">
        <v>45</v>
      </c>
      <c r="H330" t="s">
        <v>18</v>
      </c>
      <c r="I330" t="s">
        <v>19</v>
      </c>
      <c r="J330" t="s">
        <v>67</v>
      </c>
      <c r="K330" t="s">
        <v>444</v>
      </c>
      <c r="L330" t="s">
        <v>2606</v>
      </c>
    </row>
    <row r="331" spans="1:12">
      <c r="A331" s="12">
        <v>31691</v>
      </c>
      <c r="B331" t="s">
        <v>781</v>
      </c>
      <c r="C331" t="s">
        <v>92</v>
      </c>
      <c r="D331" t="s">
        <v>93</v>
      </c>
      <c r="E331" t="s">
        <v>782</v>
      </c>
      <c r="F331" t="s">
        <v>782</v>
      </c>
      <c r="G331" t="s">
        <v>45</v>
      </c>
      <c r="H331" t="s">
        <v>18</v>
      </c>
      <c r="I331" t="s">
        <v>19</v>
      </c>
      <c r="J331" t="s">
        <v>67</v>
      </c>
      <c r="K331" t="s">
        <v>96</v>
      </c>
      <c r="L331" t="s">
        <v>2606</v>
      </c>
    </row>
    <row r="332" spans="1:12">
      <c r="A332" s="12">
        <v>36842</v>
      </c>
      <c r="B332" t="s">
        <v>783</v>
      </c>
      <c r="C332" t="s">
        <v>106</v>
      </c>
      <c r="D332" t="s">
        <v>107</v>
      </c>
      <c r="E332" t="s">
        <v>784</v>
      </c>
      <c r="F332" t="s">
        <v>784</v>
      </c>
      <c r="G332" t="s">
        <v>45</v>
      </c>
      <c r="H332" t="s">
        <v>18</v>
      </c>
      <c r="I332" t="s">
        <v>19</v>
      </c>
      <c r="J332" t="s">
        <v>20</v>
      </c>
    </row>
    <row r="333" spans="1:12" hidden="1">
      <c r="A333" s="12">
        <v>26614</v>
      </c>
      <c r="B333" t="s">
        <v>785</v>
      </c>
      <c r="C333" t="s">
        <v>52</v>
      </c>
      <c r="D333" t="s">
        <v>53</v>
      </c>
      <c r="E333" t="s">
        <v>786</v>
      </c>
      <c r="F333" t="s">
        <v>786</v>
      </c>
      <c r="G333" t="s">
        <v>17</v>
      </c>
      <c r="H333" s="4" t="s">
        <v>2568</v>
      </c>
    </row>
    <row r="334" spans="1:12" hidden="1">
      <c r="A334" s="12">
        <v>27105</v>
      </c>
      <c r="B334" t="s">
        <v>787</v>
      </c>
      <c r="C334" t="s">
        <v>166</v>
      </c>
      <c r="D334" t="s">
        <v>167</v>
      </c>
      <c r="E334" t="s">
        <v>788</v>
      </c>
      <c r="F334" t="s">
        <v>788</v>
      </c>
      <c r="G334" t="s">
        <v>17</v>
      </c>
      <c r="H334" s="4" t="s">
        <v>2568</v>
      </c>
    </row>
    <row r="335" spans="1:12" hidden="1">
      <c r="A335" s="12">
        <v>36762</v>
      </c>
      <c r="B335" t="s">
        <v>789</v>
      </c>
      <c r="C335" t="s">
        <v>52</v>
      </c>
      <c r="D335" t="s">
        <v>53</v>
      </c>
      <c r="E335" t="s">
        <v>790</v>
      </c>
      <c r="F335" t="s">
        <v>790</v>
      </c>
      <c r="G335" t="s">
        <v>17</v>
      </c>
      <c r="H335" s="4" t="s">
        <v>2568</v>
      </c>
    </row>
    <row r="336" spans="1:12" hidden="1">
      <c r="A336" s="12">
        <v>35503</v>
      </c>
      <c r="B336" t="s">
        <v>791</v>
      </c>
      <c r="C336" t="s">
        <v>52</v>
      </c>
      <c r="D336" t="s">
        <v>53</v>
      </c>
      <c r="E336" t="s">
        <v>792</v>
      </c>
      <c r="F336" t="s">
        <v>792</v>
      </c>
      <c r="G336" t="s">
        <v>17</v>
      </c>
      <c r="H336" s="4" t="s">
        <v>2568</v>
      </c>
    </row>
    <row r="337" spans="1:10" hidden="1">
      <c r="A337" s="12">
        <v>16084</v>
      </c>
      <c r="B337" t="s">
        <v>793</v>
      </c>
      <c r="C337" t="s">
        <v>37</v>
      </c>
      <c r="D337" t="s">
        <v>38</v>
      </c>
      <c r="E337" t="s">
        <v>794</v>
      </c>
      <c r="F337" t="s">
        <v>794</v>
      </c>
      <c r="G337" t="s">
        <v>17</v>
      </c>
      <c r="H337" s="4" t="s">
        <v>2568</v>
      </c>
    </row>
    <row r="338" spans="1:10" hidden="1">
      <c r="A338" s="12">
        <v>28510</v>
      </c>
      <c r="B338" t="s">
        <v>795</v>
      </c>
      <c r="C338" t="s">
        <v>52</v>
      </c>
      <c r="D338" t="s">
        <v>53</v>
      </c>
      <c r="E338" t="s">
        <v>796</v>
      </c>
      <c r="F338" t="s">
        <v>796</v>
      </c>
      <c r="G338" t="s">
        <v>17</v>
      </c>
      <c r="H338" s="4" t="s">
        <v>2568</v>
      </c>
    </row>
    <row r="339" spans="1:10" hidden="1">
      <c r="A339" s="12">
        <v>34959</v>
      </c>
      <c r="B339" t="s">
        <v>797</v>
      </c>
      <c r="C339" t="s">
        <v>52</v>
      </c>
      <c r="D339" t="s">
        <v>53</v>
      </c>
      <c r="E339" t="s">
        <v>798</v>
      </c>
      <c r="F339" t="s">
        <v>798</v>
      </c>
      <c r="G339" t="s">
        <v>17</v>
      </c>
      <c r="H339" s="4" t="s">
        <v>2568</v>
      </c>
    </row>
    <row r="340" spans="1:10" hidden="1">
      <c r="A340" s="12">
        <v>24270</v>
      </c>
      <c r="B340" t="s">
        <v>799</v>
      </c>
      <c r="C340" t="s">
        <v>46</v>
      </c>
      <c r="D340" t="s">
        <v>47</v>
      </c>
      <c r="E340" t="s">
        <v>800</v>
      </c>
      <c r="F340" t="s">
        <v>800</v>
      </c>
      <c r="G340" t="s">
        <v>17</v>
      </c>
      <c r="H340" s="4" t="s">
        <v>2568</v>
      </c>
    </row>
    <row r="341" spans="1:10" hidden="1">
      <c r="A341" s="12">
        <v>34958</v>
      </c>
      <c r="B341" t="s">
        <v>801</v>
      </c>
      <c r="C341" t="s">
        <v>166</v>
      </c>
      <c r="D341" t="s">
        <v>167</v>
      </c>
      <c r="E341" t="s">
        <v>802</v>
      </c>
      <c r="F341" t="s">
        <v>802</v>
      </c>
      <c r="G341" t="s">
        <v>45</v>
      </c>
      <c r="H341" s="4" t="s">
        <v>2568</v>
      </c>
    </row>
    <row r="342" spans="1:10" hidden="1">
      <c r="A342" s="12">
        <v>24876</v>
      </c>
      <c r="B342" t="s">
        <v>803</v>
      </c>
      <c r="C342" t="s">
        <v>297</v>
      </c>
      <c r="D342" t="s">
        <v>298</v>
      </c>
      <c r="E342" t="s">
        <v>804</v>
      </c>
      <c r="F342" t="s">
        <v>804</v>
      </c>
      <c r="G342" t="s">
        <v>17</v>
      </c>
      <c r="H342" s="4" t="s">
        <v>2568</v>
      </c>
    </row>
    <row r="343" spans="1:10">
      <c r="A343" s="12">
        <v>28829</v>
      </c>
      <c r="B343" t="s">
        <v>805</v>
      </c>
      <c r="C343" t="s">
        <v>325</v>
      </c>
      <c r="D343" t="s">
        <v>326</v>
      </c>
      <c r="E343" t="s">
        <v>806</v>
      </c>
      <c r="F343" t="s">
        <v>806</v>
      </c>
      <c r="G343" t="s">
        <v>45</v>
      </c>
      <c r="H343" t="s">
        <v>18</v>
      </c>
      <c r="I343" t="s">
        <v>19</v>
      </c>
      <c r="J343" t="s">
        <v>67</v>
      </c>
    </row>
    <row r="344" spans="1:10">
      <c r="A344" s="12">
        <v>18554</v>
      </c>
      <c r="B344" t="s">
        <v>807</v>
      </c>
      <c r="C344" t="s">
        <v>106</v>
      </c>
      <c r="D344" t="s">
        <v>107</v>
      </c>
      <c r="E344" t="s">
        <v>808</v>
      </c>
      <c r="F344" t="s">
        <v>808</v>
      </c>
      <c r="G344" t="s">
        <v>45</v>
      </c>
      <c r="H344" t="s">
        <v>18</v>
      </c>
      <c r="I344" t="s">
        <v>19</v>
      </c>
      <c r="J344" t="s">
        <v>20</v>
      </c>
    </row>
    <row r="345" spans="1:10">
      <c r="A345" s="12">
        <v>34268</v>
      </c>
      <c r="B345" t="s">
        <v>809</v>
      </c>
      <c r="C345" t="s">
        <v>106</v>
      </c>
      <c r="D345" t="s">
        <v>107</v>
      </c>
      <c r="E345" t="s">
        <v>810</v>
      </c>
      <c r="F345" t="s">
        <v>810</v>
      </c>
      <c r="G345" t="s">
        <v>45</v>
      </c>
      <c r="H345" t="s">
        <v>18</v>
      </c>
      <c r="I345" t="s">
        <v>19</v>
      </c>
      <c r="J345" t="s">
        <v>20</v>
      </c>
    </row>
    <row r="346" spans="1:10" hidden="1">
      <c r="A346" s="12">
        <v>32096</v>
      </c>
      <c r="B346" t="s">
        <v>811</v>
      </c>
      <c r="C346" t="s">
        <v>147</v>
      </c>
      <c r="D346" t="s">
        <v>148</v>
      </c>
      <c r="E346" t="s">
        <v>812</v>
      </c>
      <c r="F346" t="s">
        <v>812</v>
      </c>
      <c r="G346" t="s">
        <v>45</v>
      </c>
      <c r="H346" s="4" t="s">
        <v>2568</v>
      </c>
    </row>
    <row r="347" spans="1:10" hidden="1">
      <c r="A347" s="12">
        <v>26613</v>
      </c>
      <c r="B347" t="s">
        <v>813</v>
      </c>
      <c r="C347" t="s">
        <v>52</v>
      </c>
      <c r="D347" t="s">
        <v>53</v>
      </c>
      <c r="E347" t="s">
        <v>814</v>
      </c>
      <c r="F347" t="s">
        <v>814</v>
      </c>
      <c r="G347" t="s">
        <v>17</v>
      </c>
      <c r="H347" s="4" t="s">
        <v>2568</v>
      </c>
    </row>
    <row r="348" spans="1:10" hidden="1">
      <c r="A348" s="12">
        <v>29759</v>
      </c>
      <c r="B348" t="s">
        <v>815</v>
      </c>
      <c r="C348" t="s">
        <v>52</v>
      </c>
      <c r="D348" t="s">
        <v>53</v>
      </c>
      <c r="E348" t="s">
        <v>816</v>
      </c>
      <c r="F348" t="s">
        <v>816</v>
      </c>
      <c r="G348" t="s">
        <v>17</v>
      </c>
      <c r="H348" s="4" t="s">
        <v>2568</v>
      </c>
    </row>
    <row r="349" spans="1:10" hidden="1">
      <c r="A349" s="12">
        <v>29992</v>
      </c>
      <c r="B349" t="s">
        <v>817</v>
      </c>
      <c r="C349" t="s">
        <v>52</v>
      </c>
      <c r="D349" t="s">
        <v>53</v>
      </c>
      <c r="E349" t="s">
        <v>818</v>
      </c>
      <c r="F349" t="s">
        <v>818</v>
      </c>
      <c r="G349" t="s">
        <v>17</v>
      </c>
      <c r="H349" s="4" t="s">
        <v>2568</v>
      </c>
    </row>
    <row r="350" spans="1:10">
      <c r="A350" s="12">
        <v>28671</v>
      </c>
      <c r="B350" t="s">
        <v>819</v>
      </c>
      <c r="C350" t="s">
        <v>325</v>
      </c>
      <c r="D350" t="s">
        <v>326</v>
      </c>
      <c r="E350" t="s">
        <v>820</v>
      </c>
      <c r="F350" t="s">
        <v>820</v>
      </c>
      <c r="G350" t="s">
        <v>45</v>
      </c>
      <c r="H350" t="s">
        <v>18</v>
      </c>
      <c r="I350" t="s">
        <v>19</v>
      </c>
      <c r="J350" t="s">
        <v>67</v>
      </c>
    </row>
    <row r="351" spans="1:10" hidden="1">
      <c r="A351" s="12">
        <v>35914</v>
      </c>
      <c r="B351" t="s">
        <v>821</v>
      </c>
      <c r="C351" t="s">
        <v>52</v>
      </c>
      <c r="D351" t="s">
        <v>53</v>
      </c>
      <c r="E351" t="s">
        <v>822</v>
      </c>
      <c r="F351" t="s">
        <v>822</v>
      </c>
      <c r="G351" t="s">
        <v>17</v>
      </c>
      <c r="H351" s="4" t="s">
        <v>2568</v>
      </c>
    </row>
    <row r="352" spans="1:10">
      <c r="A352" s="12">
        <v>36249</v>
      </c>
      <c r="B352" t="s">
        <v>823</v>
      </c>
      <c r="C352" t="s">
        <v>325</v>
      </c>
      <c r="D352" t="s">
        <v>326</v>
      </c>
      <c r="E352" t="s">
        <v>824</v>
      </c>
      <c r="F352" t="s">
        <v>824</v>
      </c>
      <c r="G352" t="s">
        <v>45</v>
      </c>
      <c r="H352" t="s">
        <v>18</v>
      </c>
      <c r="I352" t="s">
        <v>19</v>
      </c>
      <c r="J352" t="s">
        <v>67</v>
      </c>
    </row>
    <row r="353" spans="1:10" hidden="1">
      <c r="A353" s="12">
        <v>36759</v>
      </c>
      <c r="B353" t="s">
        <v>825</v>
      </c>
      <c r="C353" t="s">
        <v>52</v>
      </c>
      <c r="D353" t="s">
        <v>53</v>
      </c>
      <c r="E353" t="s">
        <v>826</v>
      </c>
      <c r="F353" t="s">
        <v>826</v>
      </c>
      <c r="G353" t="s">
        <v>17</v>
      </c>
      <c r="H353" s="4" t="s">
        <v>2568</v>
      </c>
    </row>
    <row r="354" spans="1:10" hidden="1">
      <c r="A354" s="12">
        <v>37630</v>
      </c>
      <c r="B354" t="s">
        <v>827</v>
      </c>
      <c r="C354" t="s">
        <v>52</v>
      </c>
      <c r="D354" t="s">
        <v>53</v>
      </c>
      <c r="E354" t="s">
        <v>828</v>
      </c>
      <c r="F354" t="s">
        <v>828</v>
      </c>
      <c r="G354" t="s">
        <v>17</v>
      </c>
      <c r="H354" s="4" t="s">
        <v>2568</v>
      </c>
    </row>
    <row r="355" spans="1:10" hidden="1">
      <c r="A355" s="12">
        <v>37626</v>
      </c>
      <c r="B355" t="s">
        <v>829</v>
      </c>
      <c r="C355" t="s">
        <v>52</v>
      </c>
      <c r="D355" t="s">
        <v>53</v>
      </c>
      <c r="E355" t="s">
        <v>830</v>
      </c>
      <c r="F355" t="s">
        <v>830</v>
      </c>
      <c r="G355" t="s">
        <v>17</v>
      </c>
      <c r="H355" s="4" t="s">
        <v>2568</v>
      </c>
    </row>
    <row r="356" spans="1:10" hidden="1">
      <c r="A356" s="12">
        <v>23956</v>
      </c>
      <c r="B356" t="s">
        <v>831</v>
      </c>
      <c r="C356" t="s">
        <v>317</v>
      </c>
      <c r="D356" t="s">
        <v>318</v>
      </c>
      <c r="E356" t="s">
        <v>832</v>
      </c>
      <c r="F356" t="s">
        <v>832</v>
      </c>
      <c r="G356" t="s">
        <v>17</v>
      </c>
      <c r="H356" s="4" t="s">
        <v>2568</v>
      </c>
    </row>
    <row r="357" spans="1:10" hidden="1">
      <c r="A357" s="12">
        <v>28508</v>
      </c>
      <c r="B357" t="s">
        <v>833</v>
      </c>
      <c r="C357" t="s">
        <v>52</v>
      </c>
      <c r="D357" t="s">
        <v>53</v>
      </c>
      <c r="E357" t="s">
        <v>834</v>
      </c>
      <c r="F357" t="s">
        <v>834</v>
      </c>
      <c r="G357" t="s">
        <v>17</v>
      </c>
      <c r="H357" s="4" t="s">
        <v>2568</v>
      </c>
    </row>
    <row r="358" spans="1:10" hidden="1">
      <c r="A358" s="12">
        <v>29766</v>
      </c>
      <c r="B358" t="s">
        <v>835</v>
      </c>
      <c r="C358" t="s">
        <v>151</v>
      </c>
      <c r="D358" t="s">
        <v>152</v>
      </c>
      <c r="E358" t="s">
        <v>836</v>
      </c>
      <c r="F358" t="s">
        <v>836</v>
      </c>
      <c r="G358" t="s">
        <v>17</v>
      </c>
      <c r="H358" s="4" t="s">
        <v>2568</v>
      </c>
    </row>
    <row r="359" spans="1:10" hidden="1">
      <c r="A359" s="12">
        <v>28506</v>
      </c>
      <c r="B359" t="s">
        <v>837</v>
      </c>
      <c r="C359" t="s">
        <v>52</v>
      </c>
      <c r="D359" t="s">
        <v>53</v>
      </c>
      <c r="E359" t="s">
        <v>838</v>
      </c>
      <c r="F359" t="s">
        <v>838</v>
      </c>
      <c r="G359" t="s">
        <v>17</v>
      </c>
      <c r="H359" s="4" t="s">
        <v>2568</v>
      </c>
    </row>
    <row r="360" spans="1:10">
      <c r="A360" s="12">
        <v>28324</v>
      </c>
      <c r="B360" t="s">
        <v>839</v>
      </c>
      <c r="C360" t="s">
        <v>386</v>
      </c>
      <c r="D360" t="s">
        <v>387</v>
      </c>
      <c r="E360" t="s">
        <v>840</v>
      </c>
      <c r="F360" t="s">
        <v>840</v>
      </c>
      <c r="G360" t="s">
        <v>17</v>
      </c>
      <c r="H360" t="s">
        <v>18</v>
      </c>
      <c r="I360" t="s">
        <v>19</v>
      </c>
      <c r="J360" t="s">
        <v>20</v>
      </c>
    </row>
    <row r="361" spans="1:10" hidden="1">
      <c r="A361" s="12">
        <v>26608</v>
      </c>
      <c r="B361" t="s">
        <v>841</v>
      </c>
      <c r="C361" t="s">
        <v>52</v>
      </c>
      <c r="D361" t="s">
        <v>53</v>
      </c>
      <c r="E361" t="s">
        <v>842</v>
      </c>
      <c r="F361" t="s">
        <v>842</v>
      </c>
      <c r="G361" t="s">
        <v>17</v>
      </c>
      <c r="H361" s="4" t="s">
        <v>2568</v>
      </c>
    </row>
    <row r="362" spans="1:10" hidden="1">
      <c r="A362" s="12">
        <v>35499</v>
      </c>
      <c r="B362" t="s">
        <v>843</v>
      </c>
      <c r="C362" t="s">
        <v>52</v>
      </c>
      <c r="D362" t="s">
        <v>53</v>
      </c>
      <c r="E362" t="s">
        <v>844</v>
      </c>
      <c r="F362" t="s">
        <v>844</v>
      </c>
      <c r="G362" t="s">
        <v>17</v>
      </c>
      <c r="H362" s="4" t="s">
        <v>2568</v>
      </c>
    </row>
    <row r="363" spans="1:10" hidden="1">
      <c r="A363" s="12">
        <v>39186</v>
      </c>
      <c r="B363" t="s">
        <v>845</v>
      </c>
      <c r="C363" t="s">
        <v>52</v>
      </c>
      <c r="D363" t="s">
        <v>53</v>
      </c>
      <c r="E363" t="s">
        <v>846</v>
      </c>
      <c r="F363" t="s">
        <v>846</v>
      </c>
      <c r="G363" t="s">
        <v>17</v>
      </c>
      <c r="H363" s="4" t="s">
        <v>2568</v>
      </c>
    </row>
    <row r="364" spans="1:10" hidden="1">
      <c r="A364" s="12">
        <v>35500</v>
      </c>
      <c r="B364" t="s">
        <v>847</v>
      </c>
      <c r="C364" t="s">
        <v>52</v>
      </c>
      <c r="D364" t="s">
        <v>53</v>
      </c>
      <c r="E364" t="s">
        <v>848</v>
      </c>
      <c r="F364" t="s">
        <v>848</v>
      </c>
      <c r="G364" t="s">
        <v>17</v>
      </c>
      <c r="H364" s="4" t="s">
        <v>2568</v>
      </c>
    </row>
    <row r="365" spans="1:10" hidden="1">
      <c r="A365" s="12">
        <v>39184</v>
      </c>
      <c r="B365" t="s">
        <v>849</v>
      </c>
      <c r="C365" t="s">
        <v>52</v>
      </c>
      <c r="D365" t="s">
        <v>53</v>
      </c>
      <c r="E365" t="s">
        <v>850</v>
      </c>
      <c r="F365" t="s">
        <v>850</v>
      </c>
      <c r="G365" t="s">
        <v>17</v>
      </c>
      <c r="H365" s="4" t="s">
        <v>2568</v>
      </c>
    </row>
    <row r="366" spans="1:10" hidden="1">
      <c r="A366" s="12">
        <v>37007</v>
      </c>
      <c r="B366" t="s">
        <v>851</v>
      </c>
      <c r="C366" t="s">
        <v>52</v>
      </c>
      <c r="D366" t="s">
        <v>53</v>
      </c>
      <c r="E366" t="s">
        <v>852</v>
      </c>
      <c r="F366" t="s">
        <v>852</v>
      </c>
      <c r="G366" t="s">
        <v>17</v>
      </c>
      <c r="H366" s="4" t="s">
        <v>2568</v>
      </c>
    </row>
    <row r="367" spans="1:10" hidden="1">
      <c r="A367" s="12">
        <v>35502</v>
      </c>
      <c r="B367" t="s">
        <v>853</v>
      </c>
      <c r="C367" t="s">
        <v>52</v>
      </c>
      <c r="D367" t="s">
        <v>53</v>
      </c>
      <c r="E367" t="s">
        <v>854</v>
      </c>
      <c r="F367" t="s">
        <v>854</v>
      </c>
      <c r="G367" t="s">
        <v>17</v>
      </c>
      <c r="H367" s="4" t="s">
        <v>2568</v>
      </c>
    </row>
    <row r="368" spans="1:10" hidden="1">
      <c r="A368" s="12">
        <v>35501</v>
      </c>
      <c r="B368" t="s">
        <v>855</v>
      </c>
      <c r="C368" t="s">
        <v>52</v>
      </c>
      <c r="D368" t="s">
        <v>53</v>
      </c>
      <c r="E368" t="s">
        <v>856</v>
      </c>
      <c r="F368" t="s">
        <v>856</v>
      </c>
      <c r="G368" t="s">
        <v>17</v>
      </c>
      <c r="H368" s="4" t="s">
        <v>2568</v>
      </c>
    </row>
    <row r="369" spans="1:8" hidden="1">
      <c r="A369" s="12">
        <v>39183</v>
      </c>
      <c r="B369" t="s">
        <v>857</v>
      </c>
      <c r="C369" t="s">
        <v>52</v>
      </c>
      <c r="D369" t="s">
        <v>53</v>
      </c>
      <c r="E369" t="s">
        <v>858</v>
      </c>
      <c r="F369" t="s">
        <v>858</v>
      </c>
      <c r="G369" t="s">
        <v>17</v>
      </c>
      <c r="H369" s="4" t="s">
        <v>2568</v>
      </c>
    </row>
    <row r="370" spans="1:8" hidden="1">
      <c r="A370" s="12">
        <v>35505</v>
      </c>
      <c r="B370" t="s">
        <v>859</v>
      </c>
      <c r="C370" t="s">
        <v>52</v>
      </c>
      <c r="D370" t="s">
        <v>53</v>
      </c>
      <c r="E370" t="s">
        <v>860</v>
      </c>
      <c r="F370" t="s">
        <v>860</v>
      </c>
      <c r="G370" t="s">
        <v>17</v>
      </c>
      <c r="H370" s="4" t="s">
        <v>2568</v>
      </c>
    </row>
    <row r="371" spans="1:8" hidden="1">
      <c r="A371" s="12">
        <v>35497</v>
      </c>
      <c r="B371" t="s">
        <v>861</v>
      </c>
      <c r="C371" t="s">
        <v>52</v>
      </c>
      <c r="D371" t="s">
        <v>53</v>
      </c>
      <c r="E371" t="s">
        <v>862</v>
      </c>
      <c r="F371" t="s">
        <v>862</v>
      </c>
      <c r="G371" t="s">
        <v>17</v>
      </c>
      <c r="H371" s="4" t="s">
        <v>2568</v>
      </c>
    </row>
    <row r="372" spans="1:8" hidden="1">
      <c r="A372" s="12">
        <v>39185</v>
      </c>
      <c r="B372" t="s">
        <v>863</v>
      </c>
      <c r="C372" t="s">
        <v>52</v>
      </c>
      <c r="D372" t="s">
        <v>53</v>
      </c>
      <c r="E372" t="s">
        <v>864</v>
      </c>
      <c r="F372" t="s">
        <v>864</v>
      </c>
      <c r="G372" t="s">
        <v>17</v>
      </c>
      <c r="H372" s="4" t="s">
        <v>2568</v>
      </c>
    </row>
    <row r="373" spans="1:8" hidden="1">
      <c r="A373" s="12">
        <v>26609</v>
      </c>
      <c r="B373" t="s">
        <v>865</v>
      </c>
      <c r="C373" t="s">
        <v>52</v>
      </c>
      <c r="D373" t="s">
        <v>53</v>
      </c>
      <c r="E373" t="s">
        <v>866</v>
      </c>
      <c r="F373" t="s">
        <v>866</v>
      </c>
      <c r="G373" t="s">
        <v>17</v>
      </c>
      <c r="H373" s="4" t="s">
        <v>2568</v>
      </c>
    </row>
    <row r="374" spans="1:8" hidden="1">
      <c r="A374" s="12">
        <v>23123</v>
      </c>
      <c r="B374" t="s">
        <v>869</v>
      </c>
      <c r="C374" t="s">
        <v>867</v>
      </c>
      <c r="D374" t="s">
        <v>868</v>
      </c>
      <c r="E374" t="s">
        <v>870</v>
      </c>
      <c r="F374" t="s">
        <v>870</v>
      </c>
      <c r="G374" t="s">
        <v>17</v>
      </c>
      <c r="H374" s="4" t="s">
        <v>2568</v>
      </c>
    </row>
    <row r="375" spans="1:8" hidden="1">
      <c r="A375" s="12">
        <v>39187</v>
      </c>
      <c r="B375" t="s">
        <v>871</v>
      </c>
      <c r="C375" t="s">
        <v>52</v>
      </c>
      <c r="D375" t="s">
        <v>53</v>
      </c>
      <c r="E375" t="s">
        <v>872</v>
      </c>
      <c r="F375" t="s">
        <v>872</v>
      </c>
      <c r="G375" t="s">
        <v>17</v>
      </c>
      <c r="H375" s="4" t="s">
        <v>2568</v>
      </c>
    </row>
    <row r="376" spans="1:8" hidden="1">
      <c r="A376" s="12">
        <v>40794</v>
      </c>
      <c r="B376" t="s">
        <v>873</v>
      </c>
      <c r="C376" t="s">
        <v>52</v>
      </c>
      <c r="D376" t="s">
        <v>53</v>
      </c>
      <c r="E376" t="s">
        <v>874</v>
      </c>
      <c r="F376" t="s">
        <v>874</v>
      </c>
      <c r="G376" t="s">
        <v>17</v>
      </c>
      <c r="H376" s="4" t="s">
        <v>2568</v>
      </c>
    </row>
    <row r="377" spans="1:8" hidden="1">
      <c r="A377" s="12">
        <v>40793</v>
      </c>
      <c r="B377" t="s">
        <v>875</v>
      </c>
      <c r="C377" t="s">
        <v>52</v>
      </c>
      <c r="D377" t="s">
        <v>53</v>
      </c>
      <c r="E377" t="s">
        <v>876</v>
      </c>
      <c r="F377" t="s">
        <v>876</v>
      </c>
      <c r="G377" t="s">
        <v>17</v>
      </c>
      <c r="H377" s="4" t="s">
        <v>2568</v>
      </c>
    </row>
    <row r="378" spans="1:8" hidden="1">
      <c r="A378" s="12">
        <v>40798</v>
      </c>
      <c r="B378" t="s">
        <v>877</v>
      </c>
      <c r="C378" t="s">
        <v>52</v>
      </c>
      <c r="D378" t="s">
        <v>53</v>
      </c>
      <c r="E378" t="s">
        <v>878</v>
      </c>
      <c r="F378" t="s">
        <v>878</v>
      </c>
      <c r="G378" t="s">
        <v>17</v>
      </c>
      <c r="H378" s="4" t="s">
        <v>2568</v>
      </c>
    </row>
    <row r="379" spans="1:8" hidden="1">
      <c r="A379" s="12">
        <v>40034</v>
      </c>
      <c r="B379" t="s">
        <v>879</v>
      </c>
      <c r="C379" t="s">
        <v>151</v>
      </c>
      <c r="D379" t="s">
        <v>152</v>
      </c>
      <c r="E379" t="s">
        <v>880</v>
      </c>
      <c r="F379" t="s">
        <v>880</v>
      </c>
      <c r="G379" t="s">
        <v>17</v>
      </c>
      <c r="H379" s="4" t="s">
        <v>2568</v>
      </c>
    </row>
    <row r="380" spans="1:8" hidden="1">
      <c r="A380" s="12">
        <v>26610</v>
      </c>
      <c r="B380" t="s">
        <v>881</v>
      </c>
      <c r="C380" t="s">
        <v>52</v>
      </c>
      <c r="D380" t="s">
        <v>53</v>
      </c>
      <c r="E380" t="s">
        <v>882</v>
      </c>
      <c r="F380" t="s">
        <v>882</v>
      </c>
      <c r="G380" t="s">
        <v>17</v>
      </c>
      <c r="H380" s="4" t="s">
        <v>2568</v>
      </c>
    </row>
    <row r="381" spans="1:8" hidden="1">
      <c r="A381" s="12">
        <v>41978</v>
      </c>
      <c r="B381" t="s">
        <v>883</v>
      </c>
      <c r="C381" t="s">
        <v>52</v>
      </c>
      <c r="D381" t="s">
        <v>53</v>
      </c>
      <c r="E381" t="s">
        <v>884</v>
      </c>
      <c r="F381" t="s">
        <v>884</v>
      </c>
      <c r="G381" t="s">
        <v>17</v>
      </c>
      <c r="H381" s="4" t="s">
        <v>2568</v>
      </c>
    </row>
    <row r="382" spans="1:8" hidden="1">
      <c r="A382" s="12">
        <v>41979</v>
      </c>
      <c r="B382" t="s">
        <v>885</v>
      </c>
      <c r="C382" t="s">
        <v>52</v>
      </c>
      <c r="D382" t="s">
        <v>53</v>
      </c>
      <c r="E382" t="s">
        <v>886</v>
      </c>
      <c r="F382" t="s">
        <v>886</v>
      </c>
      <c r="G382" t="s">
        <v>17</v>
      </c>
      <c r="H382" s="4" t="s">
        <v>2568</v>
      </c>
    </row>
    <row r="383" spans="1:8" hidden="1">
      <c r="A383" s="12">
        <v>41981</v>
      </c>
      <c r="B383" t="s">
        <v>887</v>
      </c>
      <c r="C383" t="s">
        <v>52</v>
      </c>
      <c r="D383" t="s">
        <v>53</v>
      </c>
      <c r="E383" t="s">
        <v>888</v>
      </c>
      <c r="F383" t="s">
        <v>888</v>
      </c>
      <c r="G383" t="s">
        <v>17</v>
      </c>
      <c r="H383" s="4" t="s">
        <v>2568</v>
      </c>
    </row>
    <row r="384" spans="1:8" hidden="1">
      <c r="A384" s="12">
        <v>41980</v>
      </c>
      <c r="B384" t="s">
        <v>889</v>
      </c>
      <c r="C384" t="s">
        <v>52</v>
      </c>
      <c r="D384" t="s">
        <v>53</v>
      </c>
      <c r="E384" t="s">
        <v>890</v>
      </c>
      <c r="F384" t="s">
        <v>890</v>
      </c>
      <c r="G384" t="s">
        <v>17</v>
      </c>
      <c r="H384" s="4" t="s">
        <v>2568</v>
      </c>
    </row>
    <row r="385" spans="1:10" hidden="1">
      <c r="A385" s="12">
        <v>31055</v>
      </c>
      <c r="B385" t="s">
        <v>891</v>
      </c>
      <c r="C385" t="s">
        <v>102</v>
      </c>
      <c r="D385" t="s">
        <v>103</v>
      </c>
      <c r="E385" t="s">
        <v>892</v>
      </c>
      <c r="F385" t="s">
        <v>892</v>
      </c>
      <c r="G385" t="s">
        <v>45</v>
      </c>
      <c r="H385" s="4" t="s">
        <v>2568</v>
      </c>
    </row>
    <row r="386" spans="1:10">
      <c r="A386" s="12">
        <v>38562</v>
      </c>
      <c r="B386" t="s">
        <v>893</v>
      </c>
      <c r="C386" t="s">
        <v>386</v>
      </c>
      <c r="D386" t="s">
        <v>387</v>
      </c>
      <c r="E386" t="s">
        <v>894</v>
      </c>
      <c r="F386" t="s">
        <v>894</v>
      </c>
      <c r="G386" t="s">
        <v>45</v>
      </c>
      <c r="H386" t="s">
        <v>18</v>
      </c>
      <c r="I386" t="s">
        <v>19</v>
      </c>
      <c r="J386" t="s">
        <v>20</v>
      </c>
    </row>
    <row r="387" spans="1:10" hidden="1">
      <c r="A387" s="12">
        <v>40474</v>
      </c>
      <c r="B387" t="s">
        <v>897</v>
      </c>
      <c r="C387" t="s">
        <v>895</v>
      </c>
      <c r="D387" t="s">
        <v>896</v>
      </c>
      <c r="E387" t="s">
        <v>898</v>
      </c>
      <c r="F387" t="s">
        <v>898</v>
      </c>
      <c r="G387" t="s">
        <v>45</v>
      </c>
      <c r="H387" s="4" t="s">
        <v>2568</v>
      </c>
    </row>
    <row r="388" spans="1:10" hidden="1">
      <c r="A388" s="12">
        <v>29562</v>
      </c>
      <c r="B388" t="s">
        <v>899</v>
      </c>
      <c r="C388" t="s">
        <v>52</v>
      </c>
      <c r="D388" t="s">
        <v>53</v>
      </c>
      <c r="E388" t="s">
        <v>900</v>
      </c>
      <c r="F388" t="s">
        <v>900</v>
      </c>
      <c r="G388" t="s">
        <v>17</v>
      </c>
      <c r="H388" s="4" t="s">
        <v>2568</v>
      </c>
    </row>
    <row r="389" spans="1:10" hidden="1">
      <c r="A389" s="12">
        <v>25734</v>
      </c>
      <c r="B389" t="s">
        <v>901</v>
      </c>
      <c r="C389" t="s">
        <v>243</v>
      </c>
      <c r="D389" t="s">
        <v>244</v>
      </c>
      <c r="E389" t="s">
        <v>902</v>
      </c>
      <c r="F389" t="s">
        <v>902</v>
      </c>
      <c r="G389" t="s">
        <v>17</v>
      </c>
      <c r="H389" s="4" t="s">
        <v>2568</v>
      </c>
    </row>
    <row r="390" spans="1:10" hidden="1">
      <c r="A390" s="12">
        <v>25733</v>
      </c>
      <c r="B390" t="s">
        <v>903</v>
      </c>
      <c r="C390" t="s">
        <v>243</v>
      </c>
      <c r="D390" t="s">
        <v>244</v>
      </c>
      <c r="E390" t="s">
        <v>904</v>
      </c>
      <c r="F390" t="s">
        <v>904</v>
      </c>
      <c r="G390" t="s">
        <v>17</v>
      </c>
      <c r="H390" s="4" t="s">
        <v>2568</v>
      </c>
    </row>
    <row r="391" spans="1:10" hidden="1">
      <c r="A391" s="12">
        <v>26033</v>
      </c>
      <c r="B391" t="s">
        <v>905</v>
      </c>
      <c r="C391" t="s">
        <v>243</v>
      </c>
      <c r="D391" t="s">
        <v>244</v>
      </c>
      <c r="E391" t="s">
        <v>906</v>
      </c>
      <c r="F391" t="s">
        <v>906</v>
      </c>
      <c r="G391" t="s">
        <v>17</v>
      </c>
      <c r="H391" s="4" t="s">
        <v>2568</v>
      </c>
    </row>
    <row r="392" spans="1:10">
      <c r="A392" s="12">
        <v>41231</v>
      </c>
      <c r="B392" t="s">
        <v>909</v>
      </c>
      <c r="C392" t="s">
        <v>907</v>
      </c>
      <c r="D392" t="s">
        <v>908</v>
      </c>
      <c r="E392" t="s">
        <v>910</v>
      </c>
      <c r="F392" t="s">
        <v>910</v>
      </c>
      <c r="G392" t="s">
        <v>45</v>
      </c>
      <c r="H392" t="s">
        <v>18</v>
      </c>
      <c r="I392" t="s">
        <v>19</v>
      </c>
      <c r="J392" t="s">
        <v>67</v>
      </c>
    </row>
    <row r="393" spans="1:10" hidden="1">
      <c r="A393" s="12">
        <v>36760</v>
      </c>
      <c r="B393" t="s">
        <v>911</v>
      </c>
      <c r="C393" t="s">
        <v>52</v>
      </c>
      <c r="D393" t="s">
        <v>53</v>
      </c>
      <c r="E393" t="s">
        <v>912</v>
      </c>
      <c r="F393" t="s">
        <v>912</v>
      </c>
      <c r="G393" t="s">
        <v>17</v>
      </c>
      <c r="H393" s="4" t="s">
        <v>2568</v>
      </c>
    </row>
    <row r="394" spans="1:10" hidden="1">
      <c r="A394" s="12">
        <v>36761</v>
      </c>
      <c r="B394" t="s">
        <v>913</v>
      </c>
      <c r="C394" t="s">
        <v>52</v>
      </c>
      <c r="D394" t="s">
        <v>53</v>
      </c>
      <c r="E394" t="s">
        <v>914</v>
      </c>
      <c r="F394" t="s">
        <v>914</v>
      </c>
      <c r="G394" t="s">
        <v>17</v>
      </c>
      <c r="H394" s="4" t="s">
        <v>2568</v>
      </c>
    </row>
    <row r="395" spans="1:10" hidden="1">
      <c r="A395" s="12">
        <v>35913</v>
      </c>
      <c r="B395" t="s">
        <v>915</v>
      </c>
      <c r="C395" t="s">
        <v>52</v>
      </c>
      <c r="D395" t="s">
        <v>53</v>
      </c>
      <c r="E395" t="s">
        <v>916</v>
      </c>
      <c r="F395" t="s">
        <v>916</v>
      </c>
      <c r="G395" t="s">
        <v>17</v>
      </c>
      <c r="H395" s="4" t="s">
        <v>2568</v>
      </c>
    </row>
    <row r="396" spans="1:10" hidden="1">
      <c r="A396" s="12">
        <v>38388</v>
      </c>
      <c r="B396" t="s">
        <v>917</v>
      </c>
      <c r="C396" t="s">
        <v>52</v>
      </c>
      <c r="D396" t="s">
        <v>53</v>
      </c>
      <c r="E396" t="s">
        <v>918</v>
      </c>
      <c r="F396" t="s">
        <v>918</v>
      </c>
      <c r="G396" t="s">
        <v>17</v>
      </c>
      <c r="H396" s="4" t="s">
        <v>2568</v>
      </c>
    </row>
    <row r="397" spans="1:10" hidden="1">
      <c r="A397" s="12">
        <v>35504</v>
      </c>
      <c r="B397" t="s">
        <v>919</v>
      </c>
      <c r="C397" t="s">
        <v>52</v>
      </c>
      <c r="D397" t="s">
        <v>53</v>
      </c>
      <c r="E397" t="s">
        <v>920</v>
      </c>
      <c r="F397" t="s">
        <v>920</v>
      </c>
      <c r="G397" t="s">
        <v>17</v>
      </c>
      <c r="H397" s="4" t="s">
        <v>2568</v>
      </c>
    </row>
    <row r="398" spans="1:10">
      <c r="A398" s="12">
        <v>41048</v>
      </c>
      <c r="B398" t="s">
        <v>921</v>
      </c>
      <c r="C398" t="s">
        <v>907</v>
      </c>
      <c r="D398" t="s">
        <v>908</v>
      </c>
      <c r="E398" t="s">
        <v>922</v>
      </c>
      <c r="F398" t="s">
        <v>922</v>
      </c>
      <c r="G398" t="s">
        <v>45</v>
      </c>
      <c r="H398" t="s">
        <v>18</v>
      </c>
      <c r="I398" t="s">
        <v>19</v>
      </c>
      <c r="J398" t="s">
        <v>67</v>
      </c>
    </row>
    <row r="399" spans="1:10" hidden="1">
      <c r="A399" s="12">
        <v>39699</v>
      </c>
      <c r="B399" t="s">
        <v>923</v>
      </c>
      <c r="C399" t="s">
        <v>218</v>
      </c>
      <c r="D399" t="s">
        <v>219</v>
      </c>
      <c r="E399" t="s">
        <v>924</v>
      </c>
      <c r="F399" t="s">
        <v>924</v>
      </c>
      <c r="G399" t="s">
        <v>17</v>
      </c>
      <c r="H399" s="4" t="s">
        <v>2568</v>
      </c>
    </row>
    <row r="400" spans="1:10">
      <c r="A400" s="12">
        <v>30859</v>
      </c>
      <c r="B400" t="s">
        <v>925</v>
      </c>
      <c r="C400" t="s">
        <v>363</v>
      </c>
      <c r="D400" t="s">
        <v>81</v>
      </c>
      <c r="E400" t="s">
        <v>926</v>
      </c>
      <c r="F400" t="s">
        <v>926</v>
      </c>
      <c r="G400" t="s">
        <v>45</v>
      </c>
      <c r="H400" t="s">
        <v>18</v>
      </c>
      <c r="I400" t="s">
        <v>19</v>
      </c>
      <c r="J400" t="s">
        <v>20</v>
      </c>
    </row>
    <row r="401" spans="1:10" hidden="1">
      <c r="A401" s="12">
        <v>40795</v>
      </c>
      <c r="B401" t="s">
        <v>927</v>
      </c>
      <c r="C401" t="s">
        <v>52</v>
      </c>
      <c r="D401" t="s">
        <v>53</v>
      </c>
      <c r="E401" t="s">
        <v>928</v>
      </c>
      <c r="F401" t="s">
        <v>928</v>
      </c>
      <c r="G401" t="s">
        <v>17</v>
      </c>
      <c r="H401" s="4" t="s">
        <v>2568</v>
      </c>
    </row>
    <row r="402" spans="1:10" hidden="1">
      <c r="A402" s="12">
        <v>27194</v>
      </c>
      <c r="B402" t="s">
        <v>931</v>
      </c>
      <c r="C402" t="s">
        <v>929</v>
      </c>
      <c r="D402" t="s">
        <v>930</v>
      </c>
      <c r="E402" t="s">
        <v>932</v>
      </c>
      <c r="F402" t="s">
        <v>932</v>
      </c>
      <c r="G402" t="s">
        <v>17</v>
      </c>
      <c r="H402" s="4" t="s">
        <v>2568</v>
      </c>
    </row>
    <row r="403" spans="1:10">
      <c r="A403" s="12">
        <v>36104</v>
      </c>
      <c r="B403" t="s">
        <v>933</v>
      </c>
      <c r="C403" t="s">
        <v>386</v>
      </c>
      <c r="D403" t="s">
        <v>387</v>
      </c>
      <c r="E403" t="s">
        <v>934</v>
      </c>
      <c r="F403" t="s">
        <v>934</v>
      </c>
      <c r="G403" t="s">
        <v>45</v>
      </c>
      <c r="H403" t="s">
        <v>18</v>
      </c>
      <c r="I403" t="s">
        <v>19</v>
      </c>
      <c r="J403" t="s">
        <v>20</v>
      </c>
    </row>
    <row r="404" spans="1:10">
      <c r="A404" s="12">
        <v>34082</v>
      </c>
      <c r="B404" t="s">
        <v>935</v>
      </c>
      <c r="C404" t="s">
        <v>80</v>
      </c>
      <c r="D404" t="s">
        <v>81</v>
      </c>
      <c r="E404" t="s">
        <v>936</v>
      </c>
      <c r="F404" t="s">
        <v>936</v>
      </c>
      <c r="G404" t="s">
        <v>45</v>
      </c>
      <c r="H404" t="s">
        <v>18</v>
      </c>
      <c r="I404" t="s">
        <v>19</v>
      </c>
      <c r="J404" t="s">
        <v>20</v>
      </c>
    </row>
    <row r="405" spans="1:10" hidden="1">
      <c r="A405" s="12">
        <v>39481</v>
      </c>
      <c r="B405" t="s">
        <v>939</v>
      </c>
      <c r="C405" t="s">
        <v>937</v>
      </c>
      <c r="D405" t="s">
        <v>938</v>
      </c>
      <c r="E405" t="s">
        <v>940</v>
      </c>
      <c r="F405" t="s">
        <v>940</v>
      </c>
      <c r="G405" t="s">
        <v>45</v>
      </c>
      <c r="H405" s="4" t="s">
        <v>2568</v>
      </c>
    </row>
    <row r="406" spans="1:10" hidden="1">
      <c r="A406" s="12">
        <v>22002</v>
      </c>
      <c r="B406" t="s">
        <v>941</v>
      </c>
      <c r="C406" t="s">
        <v>317</v>
      </c>
      <c r="D406" t="s">
        <v>318</v>
      </c>
      <c r="E406" t="s">
        <v>942</v>
      </c>
      <c r="F406" t="s">
        <v>942</v>
      </c>
      <c r="G406" t="s">
        <v>17</v>
      </c>
      <c r="H406" s="4" t="s">
        <v>2568</v>
      </c>
    </row>
    <row r="407" spans="1:10" hidden="1">
      <c r="A407" s="12">
        <v>40039</v>
      </c>
      <c r="B407" t="s">
        <v>943</v>
      </c>
      <c r="C407" t="s">
        <v>353</v>
      </c>
      <c r="D407" t="s">
        <v>354</v>
      </c>
      <c r="E407" t="s">
        <v>944</v>
      </c>
      <c r="F407" t="s">
        <v>944</v>
      </c>
      <c r="G407" t="s">
        <v>17</v>
      </c>
      <c r="H407" s="4" t="s">
        <v>2568</v>
      </c>
    </row>
    <row r="408" spans="1:10">
      <c r="A408" s="12">
        <v>37701</v>
      </c>
      <c r="B408" t="s">
        <v>945</v>
      </c>
      <c r="C408" t="s">
        <v>424</v>
      </c>
      <c r="D408" t="s">
        <v>425</v>
      </c>
      <c r="E408" t="s">
        <v>946</v>
      </c>
      <c r="F408" t="s">
        <v>946</v>
      </c>
      <c r="G408" t="s">
        <v>45</v>
      </c>
      <c r="H408" t="s">
        <v>18</v>
      </c>
      <c r="I408" t="s">
        <v>19</v>
      </c>
      <c r="J408" t="s">
        <v>67</v>
      </c>
    </row>
    <row r="409" spans="1:10">
      <c r="A409" s="12">
        <v>37714</v>
      </c>
      <c r="B409" t="s">
        <v>947</v>
      </c>
      <c r="C409" t="s">
        <v>424</v>
      </c>
      <c r="D409" t="s">
        <v>425</v>
      </c>
      <c r="E409" t="s">
        <v>948</v>
      </c>
      <c r="F409" t="s">
        <v>948</v>
      </c>
      <c r="G409" t="s">
        <v>45</v>
      </c>
      <c r="H409" t="s">
        <v>18</v>
      </c>
      <c r="I409" t="s">
        <v>19</v>
      </c>
      <c r="J409" t="s">
        <v>67</v>
      </c>
    </row>
    <row r="410" spans="1:10">
      <c r="A410" s="12">
        <v>36103</v>
      </c>
      <c r="B410" t="s">
        <v>949</v>
      </c>
      <c r="C410" t="s">
        <v>386</v>
      </c>
      <c r="D410" t="s">
        <v>387</v>
      </c>
      <c r="E410" t="s">
        <v>950</v>
      </c>
      <c r="F410" t="s">
        <v>950</v>
      </c>
      <c r="G410" t="s">
        <v>45</v>
      </c>
      <c r="H410" t="s">
        <v>18</v>
      </c>
      <c r="I410" t="s">
        <v>19</v>
      </c>
      <c r="J410" t="s">
        <v>20</v>
      </c>
    </row>
    <row r="411" spans="1:10">
      <c r="A411" s="12">
        <v>32150</v>
      </c>
      <c r="B411" t="s">
        <v>951</v>
      </c>
      <c r="C411" t="s">
        <v>579</v>
      </c>
      <c r="D411" t="s">
        <v>580</v>
      </c>
      <c r="E411" t="s">
        <v>952</v>
      </c>
      <c r="F411" t="s">
        <v>952</v>
      </c>
      <c r="G411" t="s">
        <v>45</v>
      </c>
      <c r="H411" t="s">
        <v>18</v>
      </c>
      <c r="I411" t="s">
        <v>19</v>
      </c>
      <c r="J411" t="s">
        <v>20</v>
      </c>
    </row>
    <row r="412" spans="1:10" hidden="1">
      <c r="A412" s="12">
        <v>23953</v>
      </c>
      <c r="B412" t="s">
        <v>953</v>
      </c>
      <c r="C412" t="s">
        <v>317</v>
      </c>
      <c r="D412" t="s">
        <v>318</v>
      </c>
      <c r="E412" t="s">
        <v>954</v>
      </c>
      <c r="F412" t="s">
        <v>954</v>
      </c>
      <c r="G412" t="s">
        <v>17</v>
      </c>
      <c r="H412" s="4" t="s">
        <v>2568</v>
      </c>
    </row>
    <row r="413" spans="1:10" hidden="1">
      <c r="A413" s="12">
        <v>43711</v>
      </c>
      <c r="B413" t="s">
        <v>955</v>
      </c>
      <c r="C413" t="s">
        <v>52</v>
      </c>
      <c r="D413" t="s">
        <v>53</v>
      </c>
      <c r="E413" t="s">
        <v>956</v>
      </c>
      <c r="F413" t="s">
        <v>956</v>
      </c>
      <c r="G413" t="s">
        <v>17</v>
      </c>
      <c r="H413" s="4" t="s">
        <v>2568</v>
      </c>
    </row>
    <row r="414" spans="1:10" hidden="1">
      <c r="A414" s="12">
        <v>43710</v>
      </c>
      <c r="B414" t="s">
        <v>957</v>
      </c>
      <c r="C414" t="s">
        <v>52</v>
      </c>
      <c r="D414" t="s">
        <v>53</v>
      </c>
      <c r="E414" t="s">
        <v>958</v>
      </c>
      <c r="F414" t="s">
        <v>958</v>
      </c>
      <c r="G414" t="s">
        <v>17</v>
      </c>
      <c r="H414" s="4" t="s">
        <v>2568</v>
      </c>
    </row>
    <row r="415" spans="1:10" hidden="1">
      <c r="A415" s="12">
        <v>36133</v>
      </c>
      <c r="B415" t="s">
        <v>959</v>
      </c>
      <c r="C415" t="s">
        <v>151</v>
      </c>
      <c r="D415" t="s">
        <v>152</v>
      </c>
      <c r="E415" t="s">
        <v>960</v>
      </c>
      <c r="F415" t="s">
        <v>960</v>
      </c>
      <c r="G415" t="s">
        <v>17</v>
      </c>
      <c r="H415" s="4" t="s">
        <v>2568</v>
      </c>
    </row>
    <row r="416" spans="1:10" hidden="1">
      <c r="A416" s="12">
        <v>37209</v>
      </c>
      <c r="B416" t="s">
        <v>961</v>
      </c>
      <c r="C416" t="s">
        <v>151</v>
      </c>
      <c r="D416" t="s">
        <v>152</v>
      </c>
      <c r="E416" t="s">
        <v>962</v>
      </c>
      <c r="F416" t="s">
        <v>962</v>
      </c>
      <c r="G416" t="s">
        <v>17</v>
      </c>
      <c r="H416" s="4" t="s">
        <v>2568</v>
      </c>
    </row>
    <row r="417" spans="1:10" hidden="1">
      <c r="A417" s="12">
        <v>41838</v>
      </c>
      <c r="B417" t="s">
        <v>963</v>
      </c>
      <c r="C417" t="s">
        <v>867</v>
      </c>
      <c r="D417" t="s">
        <v>868</v>
      </c>
      <c r="E417" t="s">
        <v>964</v>
      </c>
      <c r="F417" t="s">
        <v>964</v>
      </c>
      <c r="G417" t="s">
        <v>45</v>
      </c>
      <c r="H417" s="4" t="s">
        <v>2568</v>
      </c>
    </row>
    <row r="418" spans="1:10" hidden="1">
      <c r="A418" s="12">
        <v>37612</v>
      </c>
      <c r="B418" t="s">
        <v>965</v>
      </c>
      <c r="C418" t="s">
        <v>52</v>
      </c>
      <c r="D418" t="s">
        <v>53</v>
      </c>
      <c r="E418" t="s">
        <v>966</v>
      </c>
      <c r="F418" t="s">
        <v>966</v>
      </c>
      <c r="G418" t="s">
        <v>17</v>
      </c>
      <c r="H418" s="4" t="s">
        <v>2568</v>
      </c>
    </row>
    <row r="419" spans="1:10" hidden="1">
      <c r="A419" s="12">
        <v>27106</v>
      </c>
      <c r="B419" t="s">
        <v>967</v>
      </c>
      <c r="C419" t="s">
        <v>52</v>
      </c>
      <c r="D419" t="s">
        <v>53</v>
      </c>
      <c r="E419" t="s">
        <v>968</v>
      </c>
      <c r="F419" t="s">
        <v>968</v>
      </c>
      <c r="G419" t="s">
        <v>17</v>
      </c>
      <c r="H419" s="4" t="s">
        <v>2568</v>
      </c>
    </row>
    <row r="420" spans="1:10" hidden="1">
      <c r="A420" s="12">
        <v>37204</v>
      </c>
      <c r="B420" t="s">
        <v>969</v>
      </c>
      <c r="C420" t="s">
        <v>151</v>
      </c>
      <c r="D420" t="s">
        <v>152</v>
      </c>
      <c r="E420" t="s">
        <v>970</v>
      </c>
      <c r="F420" t="s">
        <v>970</v>
      </c>
      <c r="G420" t="s">
        <v>17</v>
      </c>
      <c r="H420" s="4" t="s">
        <v>2568</v>
      </c>
    </row>
    <row r="421" spans="1:10" hidden="1">
      <c r="A421" s="12">
        <v>40035</v>
      </c>
      <c r="B421" t="s">
        <v>971</v>
      </c>
      <c r="C421" t="s">
        <v>151</v>
      </c>
      <c r="D421" t="s">
        <v>152</v>
      </c>
      <c r="E421" t="s">
        <v>972</v>
      </c>
      <c r="F421" t="s">
        <v>972</v>
      </c>
      <c r="G421" t="s">
        <v>17</v>
      </c>
      <c r="H421" s="4" t="s">
        <v>2568</v>
      </c>
    </row>
    <row r="422" spans="1:10" hidden="1">
      <c r="A422" s="12">
        <v>36665</v>
      </c>
      <c r="B422" t="s">
        <v>973</v>
      </c>
      <c r="C422" t="s">
        <v>297</v>
      </c>
      <c r="D422" t="s">
        <v>298</v>
      </c>
      <c r="E422" t="s">
        <v>974</v>
      </c>
      <c r="F422" t="s">
        <v>974</v>
      </c>
      <c r="G422" t="s">
        <v>45</v>
      </c>
      <c r="H422" s="4" t="s">
        <v>2568</v>
      </c>
    </row>
    <row r="423" spans="1:10">
      <c r="A423" s="12">
        <v>39878</v>
      </c>
      <c r="B423" t="s">
        <v>975</v>
      </c>
      <c r="C423" t="s">
        <v>59</v>
      </c>
      <c r="D423" t="s">
        <v>60</v>
      </c>
      <c r="E423" t="s">
        <v>976</v>
      </c>
      <c r="F423" t="s">
        <v>976</v>
      </c>
      <c r="G423" t="s">
        <v>45</v>
      </c>
      <c r="H423" t="s">
        <v>18</v>
      </c>
      <c r="I423" t="s">
        <v>19</v>
      </c>
      <c r="J423" t="s">
        <v>20</v>
      </c>
    </row>
    <row r="424" spans="1:10" hidden="1">
      <c r="A424" s="12">
        <v>24879</v>
      </c>
      <c r="B424" t="s">
        <v>977</v>
      </c>
      <c r="C424" t="s">
        <v>52</v>
      </c>
      <c r="D424" t="s">
        <v>53</v>
      </c>
      <c r="E424" t="s">
        <v>978</v>
      </c>
      <c r="F424" t="s">
        <v>978</v>
      </c>
      <c r="G424" t="s">
        <v>17</v>
      </c>
      <c r="H424" s="4" t="s">
        <v>2568</v>
      </c>
    </row>
    <row r="425" spans="1:10">
      <c r="A425" s="12">
        <v>35915</v>
      </c>
      <c r="B425" t="s">
        <v>979</v>
      </c>
      <c r="C425" t="s">
        <v>59</v>
      </c>
      <c r="D425" t="s">
        <v>60</v>
      </c>
      <c r="E425" t="s">
        <v>980</v>
      </c>
      <c r="F425" t="s">
        <v>980</v>
      </c>
      <c r="G425" t="s">
        <v>45</v>
      </c>
      <c r="H425" t="s">
        <v>18</v>
      </c>
      <c r="I425" t="s">
        <v>19</v>
      </c>
      <c r="J425" t="s">
        <v>20</v>
      </c>
    </row>
    <row r="426" spans="1:10">
      <c r="A426" s="12">
        <v>34243</v>
      </c>
      <c r="B426" t="s">
        <v>981</v>
      </c>
      <c r="C426" t="s">
        <v>386</v>
      </c>
      <c r="D426" t="s">
        <v>387</v>
      </c>
      <c r="E426" t="s">
        <v>982</v>
      </c>
      <c r="F426" t="s">
        <v>982</v>
      </c>
      <c r="G426" t="s">
        <v>45</v>
      </c>
      <c r="H426" t="s">
        <v>18</v>
      </c>
      <c r="I426" t="s">
        <v>19</v>
      </c>
      <c r="J426" t="s">
        <v>20</v>
      </c>
    </row>
    <row r="427" spans="1:10" hidden="1">
      <c r="A427" s="12">
        <v>35115</v>
      </c>
      <c r="B427" t="s">
        <v>983</v>
      </c>
      <c r="C427" t="s">
        <v>636</v>
      </c>
      <c r="D427" t="s">
        <v>637</v>
      </c>
      <c r="E427" t="s">
        <v>984</v>
      </c>
      <c r="F427" t="s">
        <v>984</v>
      </c>
      <c r="G427" t="s">
        <v>45</v>
      </c>
      <c r="H427" s="4" t="s">
        <v>2568</v>
      </c>
    </row>
    <row r="428" spans="1:10" hidden="1">
      <c r="A428" s="12">
        <v>39673</v>
      </c>
      <c r="B428" t="s">
        <v>985</v>
      </c>
      <c r="C428" t="s">
        <v>52</v>
      </c>
      <c r="D428" t="s">
        <v>53</v>
      </c>
      <c r="E428" t="s">
        <v>986</v>
      </c>
      <c r="F428" t="s">
        <v>986</v>
      </c>
      <c r="G428" t="s">
        <v>17</v>
      </c>
      <c r="H428" s="4" t="s">
        <v>2568</v>
      </c>
    </row>
    <row r="429" spans="1:10" hidden="1">
      <c r="A429" s="12">
        <v>16860</v>
      </c>
      <c r="B429" t="s">
        <v>987</v>
      </c>
      <c r="C429" t="s">
        <v>52</v>
      </c>
      <c r="D429" t="s">
        <v>53</v>
      </c>
      <c r="E429" t="s">
        <v>988</v>
      </c>
      <c r="F429" t="s">
        <v>988</v>
      </c>
      <c r="G429" t="s">
        <v>17</v>
      </c>
      <c r="H429" s="4" t="s">
        <v>2568</v>
      </c>
    </row>
    <row r="430" spans="1:10" hidden="1">
      <c r="A430" s="12">
        <v>41328</v>
      </c>
      <c r="B430" t="s">
        <v>989</v>
      </c>
      <c r="C430" t="s">
        <v>52</v>
      </c>
      <c r="D430" t="s">
        <v>53</v>
      </c>
      <c r="E430" t="s">
        <v>990</v>
      </c>
      <c r="F430" t="s">
        <v>990</v>
      </c>
      <c r="G430" t="s">
        <v>17</v>
      </c>
      <c r="H430" s="4" t="s">
        <v>2568</v>
      </c>
    </row>
    <row r="431" spans="1:10" hidden="1">
      <c r="A431" s="12">
        <v>43377</v>
      </c>
      <c r="B431" t="s">
        <v>991</v>
      </c>
      <c r="C431" t="s">
        <v>52</v>
      </c>
      <c r="D431" t="s">
        <v>53</v>
      </c>
      <c r="E431" t="s">
        <v>992</v>
      </c>
      <c r="F431" t="s">
        <v>992</v>
      </c>
      <c r="G431" t="s">
        <v>17</v>
      </c>
      <c r="H431" s="4" t="s">
        <v>2568</v>
      </c>
    </row>
    <row r="432" spans="1:10" hidden="1">
      <c r="A432" s="12">
        <v>44912</v>
      </c>
      <c r="B432" t="s">
        <v>993</v>
      </c>
      <c r="C432" t="s">
        <v>52</v>
      </c>
      <c r="D432" t="s">
        <v>53</v>
      </c>
      <c r="E432" t="s">
        <v>994</v>
      </c>
      <c r="F432" t="s">
        <v>994</v>
      </c>
      <c r="G432" t="s">
        <v>17</v>
      </c>
      <c r="H432" s="4" t="s">
        <v>2568</v>
      </c>
    </row>
    <row r="433" spans="1:10" hidden="1">
      <c r="A433" s="12">
        <v>44919</v>
      </c>
      <c r="B433" t="s">
        <v>995</v>
      </c>
      <c r="C433" t="s">
        <v>52</v>
      </c>
      <c r="D433" t="s">
        <v>53</v>
      </c>
      <c r="E433" t="s">
        <v>996</v>
      </c>
      <c r="F433" t="s">
        <v>996</v>
      </c>
      <c r="G433" t="s">
        <v>17</v>
      </c>
      <c r="H433" s="4" t="s">
        <v>2568</v>
      </c>
    </row>
    <row r="434" spans="1:10" hidden="1">
      <c r="A434" s="12">
        <v>40796</v>
      </c>
      <c r="B434" t="s">
        <v>997</v>
      </c>
      <c r="C434" t="s">
        <v>52</v>
      </c>
      <c r="D434" t="s">
        <v>53</v>
      </c>
      <c r="E434" t="s">
        <v>998</v>
      </c>
      <c r="F434" t="s">
        <v>998</v>
      </c>
      <c r="G434" t="s">
        <v>17</v>
      </c>
      <c r="H434" s="4" t="s">
        <v>2568</v>
      </c>
    </row>
    <row r="435" spans="1:10" hidden="1">
      <c r="A435" s="12">
        <v>41331</v>
      </c>
      <c r="B435" t="s">
        <v>999</v>
      </c>
      <c r="C435" t="s">
        <v>52</v>
      </c>
      <c r="D435" t="s">
        <v>53</v>
      </c>
      <c r="E435" t="s">
        <v>1000</v>
      </c>
      <c r="F435" t="s">
        <v>1000</v>
      </c>
      <c r="G435" t="s">
        <v>17</v>
      </c>
      <c r="H435" s="4" t="s">
        <v>2568</v>
      </c>
    </row>
    <row r="436" spans="1:10" hidden="1">
      <c r="A436" s="12">
        <v>40797</v>
      </c>
      <c r="B436" t="s">
        <v>1001</v>
      </c>
      <c r="C436" t="s">
        <v>52</v>
      </c>
      <c r="D436" t="s">
        <v>53</v>
      </c>
      <c r="E436" t="s">
        <v>1002</v>
      </c>
      <c r="F436" t="s">
        <v>1002</v>
      </c>
      <c r="G436" t="s">
        <v>17</v>
      </c>
      <c r="H436" s="4" t="s">
        <v>2568</v>
      </c>
    </row>
    <row r="437" spans="1:10" hidden="1">
      <c r="A437" s="12">
        <v>41332</v>
      </c>
      <c r="B437" t="s">
        <v>1003</v>
      </c>
      <c r="C437" t="s">
        <v>52</v>
      </c>
      <c r="D437" t="s">
        <v>53</v>
      </c>
      <c r="E437" t="s">
        <v>1004</v>
      </c>
      <c r="F437" t="s">
        <v>1004</v>
      </c>
      <c r="G437" t="s">
        <v>17</v>
      </c>
      <c r="H437" s="4" t="s">
        <v>2568</v>
      </c>
    </row>
    <row r="438" spans="1:10" hidden="1">
      <c r="A438" s="12">
        <v>41326</v>
      </c>
      <c r="B438" t="s">
        <v>1005</v>
      </c>
      <c r="C438" t="s">
        <v>52</v>
      </c>
      <c r="D438" t="s">
        <v>53</v>
      </c>
      <c r="E438" t="s">
        <v>1006</v>
      </c>
      <c r="F438" t="s">
        <v>1006</v>
      </c>
      <c r="G438" t="s">
        <v>17</v>
      </c>
      <c r="H438" s="4" t="s">
        <v>2568</v>
      </c>
    </row>
    <row r="439" spans="1:10" hidden="1">
      <c r="A439" s="12">
        <v>43374</v>
      </c>
      <c r="B439" t="s">
        <v>1007</v>
      </c>
      <c r="C439" t="s">
        <v>52</v>
      </c>
      <c r="D439" t="s">
        <v>53</v>
      </c>
      <c r="E439" t="s">
        <v>1008</v>
      </c>
      <c r="F439" t="s">
        <v>1008</v>
      </c>
      <c r="G439" t="s">
        <v>17</v>
      </c>
      <c r="H439" s="4" t="s">
        <v>2568</v>
      </c>
    </row>
    <row r="440" spans="1:10" hidden="1">
      <c r="A440" s="12">
        <v>40848</v>
      </c>
      <c r="B440" t="s">
        <v>1009</v>
      </c>
      <c r="C440" t="s">
        <v>52</v>
      </c>
      <c r="D440" t="s">
        <v>53</v>
      </c>
      <c r="E440" t="s">
        <v>1010</v>
      </c>
      <c r="F440" t="s">
        <v>1010</v>
      </c>
      <c r="G440" t="s">
        <v>17</v>
      </c>
      <c r="H440" s="4" t="s">
        <v>2568</v>
      </c>
    </row>
    <row r="441" spans="1:10" hidden="1">
      <c r="A441" s="12">
        <v>40850</v>
      </c>
      <c r="B441" t="s">
        <v>1011</v>
      </c>
      <c r="C441" t="s">
        <v>52</v>
      </c>
      <c r="D441" t="s">
        <v>53</v>
      </c>
      <c r="E441" t="s">
        <v>1012</v>
      </c>
      <c r="F441" t="s">
        <v>1012</v>
      </c>
      <c r="G441" t="s">
        <v>17</v>
      </c>
      <c r="H441" s="4" t="s">
        <v>2568</v>
      </c>
    </row>
    <row r="442" spans="1:10" hidden="1">
      <c r="A442" s="12">
        <v>15304</v>
      </c>
      <c r="B442" t="s">
        <v>1013</v>
      </c>
      <c r="C442" t="s">
        <v>151</v>
      </c>
      <c r="D442" t="s">
        <v>152</v>
      </c>
      <c r="E442" t="s">
        <v>1014</v>
      </c>
      <c r="F442" t="s">
        <v>1015</v>
      </c>
      <c r="G442" t="s">
        <v>17</v>
      </c>
      <c r="H442" s="4" t="s">
        <v>2568</v>
      </c>
    </row>
    <row r="443" spans="1:10" hidden="1">
      <c r="A443" s="12">
        <v>44909</v>
      </c>
      <c r="B443" t="s">
        <v>1016</v>
      </c>
      <c r="C443" t="s">
        <v>52</v>
      </c>
      <c r="D443" t="s">
        <v>53</v>
      </c>
      <c r="E443" t="s">
        <v>1017</v>
      </c>
      <c r="F443" t="s">
        <v>1017</v>
      </c>
      <c r="G443" t="s">
        <v>17</v>
      </c>
      <c r="H443" s="4" t="s">
        <v>2568</v>
      </c>
    </row>
    <row r="444" spans="1:10" hidden="1">
      <c r="A444" s="12">
        <v>44907</v>
      </c>
      <c r="B444" t="s">
        <v>1018</v>
      </c>
      <c r="C444" t="s">
        <v>52</v>
      </c>
      <c r="D444" t="s">
        <v>53</v>
      </c>
      <c r="E444" t="s">
        <v>1019</v>
      </c>
      <c r="F444" t="s">
        <v>1019</v>
      </c>
      <c r="G444" t="s">
        <v>17</v>
      </c>
      <c r="H444" s="4" t="s">
        <v>2568</v>
      </c>
    </row>
    <row r="445" spans="1:10" hidden="1">
      <c r="A445" s="12">
        <v>40460</v>
      </c>
      <c r="B445" t="s">
        <v>1020</v>
      </c>
      <c r="C445" t="s">
        <v>151</v>
      </c>
      <c r="D445" t="s">
        <v>152</v>
      </c>
      <c r="E445" t="s">
        <v>1021</v>
      </c>
      <c r="F445" t="s">
        <v>1021</v>
      </c>
      <c r="G445" t="s">
        <v>17</v>
      </c>
      <c r="H445" s="4" t="s">
        <v>2568</v>
      </c>
    </row>
    <row r="446" spans="1:10">
      <c r="A446" s="12">
        <v>46415</v>
      </c>
      <c r="B446" t="s">
        <v>1022</v>
      </c>
      <c r="C446" t="s">
        <v>424</v>
      </c>
      <c r="D446" t="s">
        <v>425</v>
      </c>
      <c r="E446" t="s">
        <v>1023</v>
      </c>
      <c r="F446" t="s">
        <v>1023</v>
      </c>
      <c r="G446" t="s">
        <v>45</v>
      </c>
      <c r="H446" t="s">
        <v>18</v>
      </c>
      <c r="I446" t="s">
        <v>19</v>
      </c>
      <c r="J446" t="s">
        <v>67</v>
      </c>
    </row>
    <row r="447" spans="1:10">
      <c r="A447" s="12">
        <v>40676</v>
      </c>
      <c r="B447" t="s">
        <v>1024</v>
      </c>
      <c r="C447" t="s">
        <v>386</v>
      </c>
      <c r="D447" t="s">
        <v>387</v>
      </c>
      <c r="E447" t="s">
        <v>1025</v>
      </c>
      <c r="F447" t="s">
        <v>1025</v>
      </c>
      <c r="G447" t="s">
        <v>45</v>
      </c>
      <c r="H447" t="s">
        <v>18</v>
      </c>
      <c r="I447" t="s">
        <v>19</v>
      </c>
      <c r="J447" t="s">
        <v>20</v>
      </c>
    </row>
    <row r="448" spans="1:10">
      <c r="A448" s="12">
        <v>40678</v>
      </c>
      <c r="B448" t="s">
        <v>1026</v>
      </c>
      <c r="C448" t="s">
        <v>386</v>
      </c>
      <c r="D448" t="s">
        <v>387</v>
      </c>
      <c r="E448" t="s">
        <v>1027</v>
      </c>
      <c r="F448" t="s">
        <v>1027</v>
      </c>
      <c r="G448" t="s">
        <v>45</v>
      </c>
      <c r="H448" t="s">
        <v>18</v>
      </c>
      <c r="I448" t="s">
        <v>19</v>
      </c>
      <c r="J448" t="s">
        <v>20</v>
      </c>
    </row>
    <row r="449" spans="1:10">
      <c r="A449" s="12">
        <v>46429</v>
      </c>
      <c r="B449" t="s">
        <v>1028</v>
      </c>
      <c r="C449" t="s">
        <v>386</v>
      </c>
      <c r="D449" t="s">
        <v>387</v>
      </c>
      <c r="E449" t="s">
        <v>1029</v>
      </c>
      <c r="F449" t="s">
        <v>1029</v>
      </c>
      <c r="G449" t="s">
        <v>45</v>
      </c>
      <c r="H449" t="s">
        <v>18</v>
      </c>
      <c r="I449" t="s">
        <v>19</v>
      </c>
      <c r="J449" t="s">
        <v>20</v>
      </c>
    </row>
    <row r="450" spans="1:10">
      <c r="A450" s="12">
        <v>39079</v>
      </c>
      <c r="B450" t="s">
        <v>1030</v>
      </c>
      <c r="C450" t="s">
        <v>386</v>
      </c>
      <c r="D450" t="s">
        <v>387</v>
      </c>
      <c r="E450" t="s">
        <v>1031</v>
      </c>
      <c r="F450" t="s">
        <v>1031</v>
      </c>
      <c r="G450" t="s">
        <v>45</v>
      </c>
      <c r="H450" t="s">
        <v>18</v>
      </c>
      <c r="I450" t="s">
        <v>19</v>
      </c>
      <c r="J450" t="s">
        <v>20</v>
      </c>
    </row>
    <row r="451" spans="1:10" hidden="1">
      <c r="A451" s="12">
        <v>39198</v>
      </c>
      <c r="B451" t="s">
        <v>1032</v>
      </c>
      <c r="C451" t="s">
        <v>76</v>
      </c>
      <c r="D451" t="s">
        <v>77</v>
      </c>
      <c r="E451" t="s">
        <v>1033</v>
      </c>
      <c r="F451" t="s">
        <v>1033</v>
      </c>
      <c r="G451" t="s">
        <v>17</v>
      </c>
      <c r="H451" s="4" t="s">
        <v>2568</v>
      </c>
    </row>
    <row r="452" spans="1:10">
      <c r="A452" s="12">
        <v>35912</v>
      </c>
      <c r="B452" t="s">
        <v>1034</v>
      </c>
      <c r="C452" t="s">
        <v>59</v>
      </c>
      <c r="D452" t="s">
        <v>60</v>
      </c>
      <c r="E452" t="s">
        <v>1035</v>
      </c>
      <c r="F452" t="s">
        <v>1035</v>
      </c>
      <c r="G452" t="s">
        <v>45</v>
      </c>
      <c r="H452" t="s">
        <v>18</v>
      </c>
      <c r="I452" t="s">
        <v>19</v>
      </c>
      <c r="J452" t="s">
        <v>20</v>
      </c>
    </row>
    <row r="453" spans="1:10">
      <c r="A453" s="12">
        <v>25702</v>
      </c>
      <c r="B453" t="s">
        <v>1036</v>
      </c>
      <c r="C453" t="s">
        <v>424</v>
      </c>
      <c r="D453" t="s">
        <v>425</v>
      </c>
      <c r="E453" t="s">
        <v>1037</v>
      </c>
      <c r="F453" t="s">
        <v>1037</v>
      </c>
      <c r="G453" t="s">
        <v>45</v>
      </c>
      <c r="H453" t="s">
        <v>18</v>
      </c>
      <c r="I453" t="s">
        <v>19</v>
      </c>
      <c r="J453" t="s">
        <v>67</v>
      </c>
    </row>
    <row r="454" spans="1:10" hidden="1">
      <c r="A454" s="12">
        <v>44553</v>
      </c>
      <c r="B454" t="s">
        <v>1038</v>
      </c>
      <c r="C454" t="s">
        <v>52</v>
      </c>
      <c r="D454" t="s">
        <v>53</v>
      </c>
      <c r="E454" t="s">
        <v>1039</v>
      </c>
      <c r="F454" t="s">
        <v>1039</v>
      </c>
      <c r="G454" t="s">
        <v>17</v>
      </c>
      <c r="H454" s="4" t="s">
        <v>2568</v>
      </c>
    </row>
    <row r="455" spans="1:10" hidden="1">
      <c r="A455" s="12">
        <v>44488</v>
      </c>
      <c r="B455" t="s">
        <v>1040</v>
      </c>
      <c r="C455" t="s">
        <v>147</v>
      </c>
      <c r="D455" t="s">
        <v>148</v>
      </c>
      <c r="E455" t="s">
        <v>1041</v>
      </c>
      <c r="F455" t="s">
        <v>1041</v>
      </c>
      <c r="G455" t="s">
        <v>45</v>
      </c>
      <c r="H455" s="4" t="s">
        <v>2568</v>
      </c>
    </row>
    <row r="456" spans="1:10">
      <c r="A456" s="12">
        <v>34719</v>
      </c>
      <c r="B456" t="s">
        <v>1042</v>
      </c>
      <c r="C456" t="s">
        <v>386</v>
      </c>
      <c r="D456" t="s">
        <v>387</v>
      </c>
      <c r="E456" t="s">
        <v>1043</v>
      </c>
      <c r="F456" t="s">
        <v>1043</v>
      </c>
      <c r="G456" t="s">
        <v>45</v>
      </c>
      <c r="H456" t="s">
        <v>18</v>
      </c>
      <c r="I456" t="s">
        <v>19</v>
      </c>
      <c r="J456" t="s">
        <v>20</v>
      </c>
    </row>
    <row r="457" spans="1:10" hidden="1">
      <c r="A457" s="12">
        <v>30431</v>
      </c>
      <c r="B457" t="s">
        <v>1044</v>
      </c>
      <c r="C457" t="s">
        <v>347</v>
      </c>
      <c r="D457" t="s">
        <v>348</v>
      </c>
      <c r="E457" t="s">
        <v>1045</v>
      </c>
      <c r="F457" t="s">
        <v>1045</v>
      </c>
      <c r="G457" t="s">
        <v>45</v>
      </c>
      <c r="H457" s="4" t="s">
        <v>2568</v>
      </c>
    </row>
    <row r="458" spans="1:10" hidden="1">
      <c r="A458" s="12">
        <v>40526</v>
      </c>
      <c r="B458" t="s">
        <v>1046</v>
      </c>
      <c r="C458" t="s">
        <v>151</v>
      </c>
      <c r="D458" t="s">
        <v>152</v>
      </c>
      <c r="E458" t="s">
        <v>1047</v>
      </c>
      <c r="F458" t="s">
        <v>1047</v>
      </c>
      <c r="G458" t="s">
        <v>17</v>
      </c>
      <c r="H458" s="4" t="s">
        <v>2568</v>
      </c>
    </row>
    <row r="459" spans="1:10" hidden="1">
      <c r="A459" s="12">
        <v>44491</v>
      </c>
      <c r="B459" t="s">
        <v>1048</v>
      </c>
      <c r="C459" t="s">
        <v>147</v>
      </c>
      <c r="D459" t="s">
        <v>148</v>
      </c>
      <c r="E459" t="s">
        <v>1049</v>
      </c>
      <c r="F459" t="s">
        <v>1049</v>
      </c>
      <c r="G459" t="s">
        <v>45</v>
      </c>
      <c r="H459" s="4" t="s">
        <v>2568</v>
      </c>
    </row>
    <row r="460" spans="1:10">
      <c r="A460" s="12">
        <v>41808</v>
      </c>
      <c r="B460" t="s">
        <v>1050</v>
      </c>
      <c r="C460" t="s">
        <v>59</v>
      </c>
      <c r="D460" t="s">
        <v>60</v>
      </c>
      <c r="E460" t="s">
        <v>1051</v>
      </c>
      <c r="F460" t="s">
        <v>1051</v>
      </c>
      <c r="G460" t="s">
        <v>45</v>
      </c>
      <c r="H460" t="s">
        <v>18</v>
      </c>
      <c r="I460" t="s">
        <v>19</v>
      </c>
      <c r="J460" t="s">
        <v>20</v>
      </c>
    </row>
    <row r="461" spans="1:10" hidden="1">
      <c r="A461" s="12">
        <v>37610</v>
      </c>
      <c r="B461" t="s">
        <v>1052</v>
      </c>
      <c r="C461" t="s">
        <v>166</v>
      </c>
      <c r="D461" t="s">
        <v>167</v>
      </c>
      <c r="E461" t="s">
        <v>1053</v>
      </c>
      <c r="F461" t="s">
        <v>1053</v>
      </c>
      <c r="G461" t="s">
        <v>45</v>
      </c>
      <c r="H461" s="4" t="s">
        <v>2568</v>
      </c>
    </row>
    <row r="462" spans="1:10">
      <c r="A462" s="12">
        <v>35916</v>
      </c>
      <c r="B462" t="s">
        <v>1054</v>
      </c>
      <c r="C462" t="s">
        <v>59</v>
      </c>
      <c r="D462" t="s">
        <v>60</v>
      </c>
      <c r="E462" t="s">
        <v>1055</v>
      </c>
      <c r="F462" t="s">
        <v>1055</v>
      </c>
      <c r="G462" t="s">
        <v>45</v>
      </c>
      <c r="H462" t="s">
        <v>18</v>
      </c>
      <c r="I462" t="s">
        <v>19</v>
      </c>
      <c r="J462" t="s">
        <v>20</v>
      </c>
    </row>
    <row r="463" spans="1:10">
      <c r="A463" s="12">
        <v>35784</v>
      </c>
      <c r="B463" t="s">
        <v>1056</v>
      </c>
      <c r="C463" t="s">
        <v>59</v>
      </c>
      <c r="D463" t="s">
        <v>60</v>
      </c>
      <c r="E463" t="s">
        <v>1057</v>
      </c>
      <c r="F463" t="s">
        <v>1057</v>
      </c>
      <c r="G463" t="s">
        <v>45</v>
      </c>
      <c r="H463" t="s">
        <v>18</v>
      </c>
      <c r="I463" t="s">
        <v>19</v>
      </c>
      <c r="J463" t="s">
        <v>20</v>
      </c>
    </row>
    <row r="464" spans="1:10" hidden="1">
      <c r="A464" s="12">
        <v>39873</v>
      </c>
      <c r="B464" t="s">
        <v>1058</v>
      </c>
      <c r="C464" t="s">
        <v>147</v>
      </c>
      <c r="D464" t="s">
        <v>148</v>
      </c>
      <c r="E464" t="s">
        <v>1059</v>
      </c>
      <c r="F464" t="s">
        <v>1059</v>
      </c>
      <c r="G464" t="s">
        <v>45</v>
      </c>
      <c r="H464" s="4" t="s">
        <v>2568</v>
      </c>
    </row>
    <row r="465" spans="1:12">
      <c r="A465" s="12">
        <v>36607</v>
      </c>
      <c r="B465" t="s">
        <v>1060</v>
      </c>
      <c r="C465" t="s">
        <v>59</v>
      </c>
      <c r="D465" t="s">
        <v>60</v>
      </c>
      <c r="E465" t="s">
        <v>1061</v>
      </c>
      <c r="F465" t="s">
        <v>1061</v>
      </c>
      <c r="G465" t="s">
        <v>45</v>
      </c>
      <c r="H465" t="s">
        <v>18</v>
      </c>
      <c r="I465" t="s">
        <v>19</v>
      </c>
      <c r="J465" t="s">
        <v>20</v>
      </c>
    </row>
    <row r="466" spans="1:12" hidden="1">
      <c r="A466" s="12">
        <v>23960</v>
      </c>
      <c r="B466" t="s">
        <v>1062</v>
      </c>
      <c r="C466" t="s">
        <v>76</v>
      </c>
      <c r="D466" t="s">
        <v>77</v>
      </c>
      <c r="E466" t="s">
        <v>1063</v>
      </c>
      <c r="F466" t="s">
        <v>1063</v>
      </c>
      <c r="G466" t="s">
        <v>17</v>
      </c>
      <c r="H466" s="4" t="s">
        <v>2568</v>
      </c>
    </row>
    <row r="467" spans="1:12" hidden="1">
      <c r="A467" s="12">
        <v>30430</v>
      </c>
      <c r="B467" t="s">
        <v>1064</v>
      </c>
      <c r="C467" t="s">
        <v>52</v>
      </c>
      <c r="D467" t="s">
        <v>53</v>
      </c>
      <c r="E467" t="s">
        <v>1065</v>
      </c>
      <c r="F467" t="s">
        <v>1065</v>
      </c>
      <c r="G467" t="s">
        <v>17</v>
      </c>
      <c r="H467" s="4" t="s">
        <v>2568</v>
      </c>
    </row>
    <row r="468" spans="1:12">
      <c r="A468" s="12">
        <v>36266</v>
      </c>
      <c r="B468" t="s">
        <v>1066</v>
      </c>
      <c r="C468" t="s">
        <v>386</v>
      </c>
      <c r="D468" t="s">
        <v>387</v>
      </c>
      <c r="E468" t="s">
        <v>1067</v>
      </c>
      <c r="F468" t="s">
        <v>1067</v>
      </c>
      <c r="G468" t="s">
        <v>45</v>
      </c>
      <c r="H468" t="s">
        <v>18</v>
      </c>
      <c r="I468" t="s">
        <v>19</v>
      </c>
      <c r="J468" t="s">
        <v>20</v>
      </c>
    </row>
    <row r="469" spans="1:12" hidden="1">
      <c r="A469" s="12">
        <v>28990</v>
      </c>
      <c r="B469" t="s">
        <v>1068</v>
      </c>
      <c r="C469" t="s">
        <v>102</v>
      </c>
      <c r="D469" t="s">
        <v>103</v>
      </c>
      <c r="E469" t="s">
        <v>1069</v>
      </c>
      <c r="F469" t="s">
        <v>1069</v>
      </c>
      <c r="G469" t="s">
        <v>45</v>
      </c>
      <c r="H469" s="4" t="s">
        <v>2568</v>
      </c>
    </row>
    <row r="470" spans="1:12" hidden="1">
      <c r="A470" s="12">
        <v>28988</v>
      </c>
      <c r="B470" t="s">
        <v>1070</v>
      </c>
      <c r="C470" t="s">
        <v>102</v>
      </c>
      <c r="D470" t="s">
        <v>103</v>
      </c>
      <c r="E470" t="s">
        <v>1071</v>
      </c>
      <c r="F470" t="s">
        <v>1071</v>
      </c>
      <c r="G470" t="s">
        <v>45</v>
      </c>
      <c r="H470" s="4" t="s">
        <v>2568</v>
      </c>
    </row>
    <row r="471" spans="1:12">
      <c r="A471" s="12">
        <v>36265</v>
      </c>
      <c r="B471" t="s">
        <v>1072</v>
      </c>
      <c r="C471" t="s">
        <v>386</v>
      </c>
      <c r="D471" t="s">
        <v>387</v>
      </c>
      <c r="E471" t="s">
        <v>1073</v>
      </c>
      <c r="F471" t="s">
        <v>1073</v>
      </c>
      <c r="G471" t="s">
        <v>45</v>
      </c>
      <c r="H471" t="s">
        <v>18</v>
      </c>
      <c r="I471" t="s">
        <v>19</v>
      </c>
      <c r="J471" t="s">
        <v>20</v>
      </c>
    </row>
    <row r="472" spans="1:12" hidden="1">
      <c r="A472" s="12">
        <v>44576</v>
      </c>
      <c r="B472" t="s">
        <v>1076</v>
      </c>
      <c r="C472" t="s">
        <v>1074</v>
      </c>
      <c r="D472" t="s">
        <v>1075</v>
      </c>
      <c r="E472" t="s">
        <v>1077</v>
      </c>
      <c r="F472" t="s">
        <v>1077</v>
      </c>
      <c r="G472" t="s">
        <v>45</v>
      </c>
      <c r="H472" s="4" t="s">
        <v>2568</v>
      </c>
    </row>
    <row r="473" spans="1:12">
      <c r="A473" s="12">
        <v>42435</v>
      </c>
      <c r="B473" t="s">
        <v>1078</v>
      </c>
      <c r="C473" t="s">
        <v>92</v>
      </c>
      <c r="D473" t="s">
        <v>93</v>
      </c>
      <c r="E473" t="s">
        <v>1079</v>
      </c>
      <c r="F473" t="s">
        <v>1079</v>
      </c>
      <c r="G473" t="s">
        <v>45</v>
      </c>
      <c r="H473" t="s">
        <v>18</v>
      </c>
      <c r="I473" t="s">
        <v>19</v>
      </c>
      <c r="J473" t="s">
        <v>67</v>
      </c>
      <c r="K473" t="s">
        <v>96</v>
      </c>
      <c r="L473" t="s">
        <v>2606</v>
      </c>
    </row>
    <row r="474" spans="1:12">
      <c r="A474" s="12">
        <v>42438</v>
      </c>
      <c r="B474" t="s">
        <v>1080</v>
      </c>
      <c r="C474" t="s">
        <v>92</v>
      </c>
      <c r="D474" t="s">
        <v>93</v>
      </c>
      <c r="E474" t="s">
        <v>1081</v>
      </c>
      <c r="F474" t="s">
        <v>1081</v>
      </c>
      <c r="G474" t="s">
        <v>45</v>
      </c>
      <c r="H474" t="s">
        <v>18</v>
      </c>
      <c r="I474" t="s">
        <v>19</v>
      </c>
      <c r="J474" t="s">
        <v>67</v>
      </c>
      <c r="K474" t="s">
        <v>96</v>
      </c>
      <c r="L474" t="s">
        <v>2606</v>
      </c>
    </row>
    <row r="475" spans="1:12">
      <c r="A475" s="12">
        <v>40269</v>
      </c>
      <c r="B475" t="s">
        <v>1082</v>
      </c>
      <c r="C475" t="s">
        <v>92</v>
      </c>
      <c r="D475" t="s">
        <v>93</v>
      </c>
      <c r="E475" t="s">
        <v>1083</v>
      </c>
      <c r="F475" t="s">
        <v>1083</v>
      </c>
      <c r="G475" t="s">
        <v>45</v>
      </c>
      <c r="H475" t="s">
        <v>18</v>
      </c>
      <c r="I475" t="s">
        <v>19</v>
      </c>
      <c r="J475" t="s">
        <v>67</v>
      </c>
      <c r="K475" t="s">
        <v>96</v>
      </c>
      <c r="L475" t="s">
        <v>2606</v>
      </c>
    </row>
    <row r="476" spans="1:12">
      <c r="A476" s="12">
        <v>40285</v>
      </c>
      <c r="B476" t="s">
        <v>1084</v>
      </c>
      <c r="C476" t="s">
        <v>92</v>
      </c>
      <c r="D476" t="s">
        <v>93</v>
      </c>
      <c r="E476" t="s">
        <v>1085</v>
      </c>
      <c r="F476" t="s">
        <v>1085</v>
      </c>
      <c r="G476" t="s">
        <v>45</v>
      </c>
      <c r="H476" t="s">
        <v>18</v>
      </c>
      <c r="I476" t="s">
        <v>19</v>
      </c>
      <c r="J476" t="s">
        <v>67</v>
      </c>
      <c r="K476" t="s">
        <v>444</v>
      </c>
      <c r="L476" t="s">
        <v>2606</v>
      </c>
    </row>
    <row r="477" spans="1:12">
      <c r="A477" s="12">
        <v>35984</v>
      </c>
      <c r="B477" t="s">
        <v>1086</v>
      </c>
      <c r="C477" t="s">
        <v>59</v>
      </c>
      <c r="D477" t="s">
        <v>60</v>
      </c>
      <c r="E477" t="s">
        <v>1087</v>
      </c>
      <c r="F477" t="s">
        <v>1087</v>
      </c>
      <c r="G477" t="s">
        <v>45</v>
      </c>
      <c r="H477" t="s">
        <v>18</v>
      </c>
      <c r="I477" t="s">
        <v>19</v>
      </c>
      <c r="J477" t="s">
        <v>20</v>
      </c>
    </row>
    <row r="478" spans="1:12">
      <c r="A478" s="12">
        <v>34263</v>
      </c>
      <c r="B478" t="s">
        <v>1088</v>
      </c>
      <c r="C478" t="s">
        <v>386</v>
      </c>
      <c r="D478" t="s">
        <v>387</v>
      </c>
      <c r="E478" t="s">
        <v>1089</v>
      </c>
      <c r="F478" t="s">
        <v>1089</v>
      </c>
      <c r="G478" t="s">
        <v>45</v>
      </c>
      <c r="H478" t="s">
        <v>18</v>
      </c>
      <c r="I478" t="s">
        <v>19</v>
      </c>
      <c r="J478" t="s">
        <v>20</v>
      </c>
    </row>
    <row r="479" spans="1:12">
      <c r="A479" s="12">
        <v>35785</v>
      </c>
      <c r="B479" t="s">
        <v>1090</v>
      </c>
      <c r="C479" t="s">
        <v>59</v>
      </c>
      <c r="D479" t="s">
        <v>60</v>
      </c>
      <c r="E479" t="s">
        <v>1091</v>
      </c>
      <c r="F479" t="s">
        <v>1091</v>
      </c>
      <c r="G479" t="s">
        <v>45</v>
      </c>
      <c r="H479" t="s">
        <v>18</v>
      </c>
      <c r="I479" t="s">
        <v>19</v>
      </c>
      <c r="J479" t="s">
        <v>20</v>
      </c>
    </row>
    <row r="480" spans="1:12">
      <c r="A480" s="12">
        <v>36608</v>
      </c>
      <c r="B480" t="s">
        <v>1092</v>
      </c>
      <c r="C480" t="s">
        <v>59</v>
      </c>
      <c r="D480" t="s">
        <v>60</v>
      </c>
      <c r="E480" t="s">
        <v>1093</v>
      </c>
      <c r="F480" t="s">
        <v>1093</v>
      </c>
      <c r="G480" t="s">
        <v>45</v>
      </c>
      <c r="H480" t="s">
        <v>18</v>
      </c>
      <c r="I480" t="s">
        <v>19</v>
      </c>
      <c r="J480" t="s">
        <v>20</v>
      </c>
    </row>
    <row r="481" spans="1:12" hidden="1">
      <c r="A481" s="12">
        <v>35890</v>
      </c>
      <c r="B481" t="s">
        <v>1094</v>
      </c>
      <c r="C481" t="s">
        <v>317</v>
      </c>
      <c r="D481" t="s">
        <v>318</v>
      </c>
      <c r="E481" t="s">
        <v>1095</v>
      </c>
      <c r="F481" t="s">
        <v>1095</v>
      </c>
      <c r="G481" t="s">
        <v>45</v>
      </c>
      <c r="H481" s="4" t="s">
        <v>2568</v>
      </c>
    </row>
    <row r="482" spans="1:12">
      <c r="A482" s="12">
        <v>34240</v>
      </c>
      <c r="B482" t="s">
        <v>1096</v>
      </c>
      <c r="C482" t="s">
        <v>386</v>
      </c>
      <c r="D482" t="s">
        <v>387</v>
      </c>
      <c r="E482" t="s">
        <v>1097</v>
      </c>
      <c r="F482" t="s">
        <v>1097</v>
      </c>
      <c r="G482" t="s">
        <v>45</v>
      </c>
      <c r="H482" t="s">
        <v>18</v>
      </c>
      <c r="I482" t="s">
        <v>19</v>
      </c>
      <c r="J482" t="s">
        <v>20</v>
      </c>
    </row>
    <row r="483" spans="1:12">
      <c r="A483" s="12">
        <v>25090</v>
      </c>
      <c r="B483" t="s">
        <v>1098</v>
      </c>
      <c r="C483" t="s">
        <v>80</v>
      </c>
      <c r="D483" t="s">
        <v>81</v>
      </c>
      <c r="E483" t="s">
        <v>1099</v>
      </c>
      <c r="F483" t="s">
        <v>1099</v>
      </c>
      <c r="G483" t="s">
        <v>45</v>
      </c>
      <c r="H483" t="s">
        <v>18</v>
      </c>
      <c r="I483" t="s">
        <v>19</v>
      </c>
      <c r="J483" t="s">
        <v>20</v>
      </c>
    </row>
    <row r="484" spans="1:12" hidden="1">
      <c r="A484" s="12">
        <v>48646</v>
      </c>
      <c r="B484" t="s">
        <v>1100</v>
      </c>
      <c r="C484" t="s">
        <v>52</v>
      </c>
      <c r="D484" t="s">
        <v>53</v>
      </c>
      <c r="E484" t="s">
        <v>1101</v>
      </c>
      <c r="F484" t="s">
        <v>1101</v>
      </c>
      <c r="G484" t="s">
        <v>17</v>
      </c>
      <c r="H484" s="4" t="s">
        <v>2568</v>
      </c>
    </row>
    <row r="485" spans="1:12" hidden="1">
      <c r="A485" s="12">
        <v>48641</v>
      </c>
      <c r="B485" t="s">
        <v>1102</v>
      </c>
      <c r="C485" t="s">
        <v>52</v>
      </c>
      <c r="D485" t="s">
        <v>53</v>
      </c>
      <c r="E485" t="s">
        <v>1103</v>
      </c>
      <c r="F485" t="s">
        <v>1103</v>
      </c>
      <c r="G485" t="s">
        <v>17</v>
      </c>
      <c r="H485" s="4" t="s">
        <v>2568</v>
      </c>
    </row>
    <row r="486" spans="1:12" hidden="1">
      <c r="A486" s="12">
        <v>39500</v>
      </c>
      <c r="B486" t="s">
        <v>1104</v>
      </c>
      <c r="C486" t="s">
        <v>147</v>
      </c>
      <c r="D486" t="s">
        <v>148</v>
      </c>
      <c r="E486" t="s">
        <v>1105</v>
      </c>
      <c r="F486" t="s">
        <v>1105</v>
      </c>
      <c r="G486" t="s">
        <v>45</v>
      </c>
      <c r="H486" s="4" t="s">
        <v>2568</v>
      </c>
    </row>
    <row r="487" spans="1:12">
      <c r="A487" s="12">
        <v>42434</v>
      </c>
      <c r="B487" t="s">
        <v>1106</v>
      </c>
      <c r="C487" t="s">
        <v>92</v>
      </c>
      <c r="D487" t="s">
        <v>93</v>
      </c>
      <c r="E487" t="s">
        <v>1107</v>
      </c>
      <c r="F487" t="s">
        <v>1107</v>
      </c>
      <c r="G487" t="s">
        <v>45</v>
      </c>
      <c r="H487" t="s">
        <v>18</v>
      </c>
      <c r="I487" t="s">
        <v>19</v>
      </c>
      <c r="J487" t="s">
        <v>67</v>
      </c>
      <c r="K487" t="s">
        <v>96</v>
      </c>
      <c r="L487" t="s">
        <v>2606</v>
      </c>
    </row>
    <row r="488" spans="1:12" hidden="1">
      <c r="A488" s="12">
        <v>40235</v>
      </c>
      <c r="B488" t="s">
        <v>1108</v>
      </c>
      <c r="C488" t="s">
        <v>147</v>
      </c>
      <c r="D488" t="s">
        <v>148</v>
      </c>
      <c r="E488" t="s">
        <v>1109</v>
      </c>
      <c r="F488" t="s">
        <v>1109</v>
      </c>
      <c r="G488" t="s">
        <v>45</v>
      </c>
      <c r="H488" s="4" t="s">
        <v>2568</v>
      </c>
    </row>
    <row r="489" spans="1:12">
      <c r="A489" s="12">
        <v>44176</v>
      </c>
      <c r="B489" t="s">
        <v>1110</v>
      </c>
      <c r="C489" t="s">
        <v>59</v>
      </c>
      <c r="D489" t="s">
        <v>60</v>
      </c>
      <c r="E489" t="s">
        <v>1111</v>
      </c>
      <c r="F489" t="s">
        <v>1111</v>
      </c>
      <c r="G489" t="s">
        <v>45</v>
      </c>
      <c r="H489" t="s">
        <v>18</v>
      </c>
      <c r="I489" t="s">
        <v>19</v>
      </c>
      <c r="J489" t="s">
        <v>20</v>
      </c>
    </row>
    <row r="490" spans="1:12">
      <c r="A490" s="12">
        <v>44173</v>
      </c>
      <c r="B490" t="s">
        <v>1112</v>
      </c>
      <c r="C490" t="s">
        <v>59</v>
      </c>
      <c r="D490" t="s">
        <v>60</v>
      </c>
      <c r="E490" t="s">
        <v>1113</v>
      </c>
      <c r="F490" t="s">
        <v>1113</v>
      </c>
      <c r="G490" t="s">
        <v>45</v>
      </c>
      <c r="H490" t="s">
        <v>18</v>
      </c>
      <c r="I490" t="s">
        <v>19</v>
      </c>
      <c r="J490" t="s">
        <v>20</v>
      </c>
    </row>
    <row r="491" spans="1:12" hidden="1">
      <c r="A491" s="12">
        <v>45959</v>
      </c>
      <c r="B491" t="s">
        <v>1114</v>
      </c>
      <c r="C491" t="s">
        <v>52</v>
      </c>
      <c r="D491" t="s">
        <v>53</v>
      </c>
      <c r="E491" t="s">
        <v>1115</v>
      </c>
      <c r="F491" t="s">
        <v>1115</v>
      </c>
      <c r="G491" t="s">
        <v>17</v>
      </c>
      <c r="H491" s="4" t="s">
        <v>2568</v>
      </c>
    </row>
    <row r="492" spans="1:12" hidden="1">
      <c r="A492" s="12">
        <v>24738</v>
      </c>
      <c r="B492" t="s">
        <v>1116</v>
      </c>
      <c r="C492" t="s">
        <v>52</v>
      </c>
      <c r="D492" t="s">
        <v>53</v>
      </c>
      <c r="E492" t="s">
        <v>1117</v>
      </c>
      <c r="F492" t="s">
        <v>1117</v>
      </c>
      <c r="G492" t="s">
        <v>17</v>
      </c>
      <c r="H492" s="4" t="s">
        <v>2568</v>
      </c>
    </row>
    <row r="493" spans="1:12">
      <c r="A493" s="12">
        <v>38952</v>
      </c>
      <c r="B493" t="s">
        <v>1118</v>
      </c>
      <c r="C493" t="s">
        <v>386</v>
      </c>
      <c r="D493" t="s">
        <v>387</v>
      </c>
      <c r="E493" t="s">
        <v>1119</v>
      </c>
      <c r="F493" t="s">
        <v>1119</v>
      </c>
      <c r="G493" t="s">
        <v>45</v>
      </c>
      <c r="H493" t="s">
        <v>18</v>
      </c>
      <c r="I493" t="s">
        <v>19</v>
      </c>
      <c r="J493" t="s">
        <v>20</v>
      </c>
    </row>
    <row r="494" spans="1:12">
      <c r="A494" s="12">
        <v>38951</v>
      </c>
      <c r="B494" t="s">
        <v>1120</v>
      </c>
      <c r="C494" t="s">
        <v>386</v>
      </c>
      <c r="D494" t="s">
        <v>387</v>
      </c>
      <c r="E494" t="s">
        <v>1121</v>
      </c>
      <c r="F494" t="s">
        <v>1121</v>
      </c>
      <c r="G494" t="s">
        <v>45</v>
      </c>
      <c r="H494" t="s">
        <v>18</v>
      </c>
      <c r="I494" t="s">
        <v>19</v>
      </c>
      <c r="J494" t="s">
        <v>20</v>
      </c>
    </row>
    <row r="495" spans="1:12">
      <c r="A495" s="12">
        <v>47554</v>
      </c>
      <c r="B495" t="s">
        <v>1122</v>
      </c>
      <c r="C495" t="s">
        <v>386</v>
      </c>
      <c r="D495" t="s">
        <v>387</v>
      </c>
      <c r="E495" t="s">
        <v>1123</v>
      </c>
      <c r="F495" t="s">
        <v>1123</v>
      </c>
      <c r="G495" t="s">
        <v>45</v>
      </c>
      <c r="H495" t="s">
        <v>18</v>
      </c>
      <c r="I495" t="s">
        <v>19</v>
      </c>
      <c r="J495" t="s">
        <v>20</v>
      </c>
    </row>
    <row r="496" spans="1:12">
      <c r="A496" s="12">
        <v>38561</v>
      </c>
      <c r="B496" t="s">
        <v>1124</v>
      </c>
      <c r="C496" t="s">
        <v>386</v>
      </c>
      <c r="D496" t="s">
        <v>387</v>
      </c>
      <c r="E496" t="s">
        <v>1125</v>
      </c>
      <c r="F496" t="s">
        <v>1125</v>
      </c>
      <c r="G496" t="s">
        <v>45</v>
      </c>
      <c r="H496" t="s">
        <v>18</v>
      </c>
      <c r="I496" t="s">
        <v>19</v>
      </c>
      <c r="J496" t="s">
        <v>20</v>
      </c>
    </row>
    <row r="497" spans="1:12">
      <c r="A497" s="12">
        <v>45429</v>
      </c>
      <c r="B497" t="s">
        <v>1126</v>
      </c>
      <c r="C497" t="s">
        <v>386</v>
      </c>
      <c r="D497" t="s">
        <v>387</v>
      </c>
      <c r="E497" t="s">
        <v>1127</v>
      </c>
      <c r="F497" t="s">
        <v>1127</v>
      </c>
      <c r="G497" t="s">
        <v>45</v>
      </c>
      <c r="H497" t="s">
        <v>18</v>
      </c>
      <c r="I497" t="s">
        <v>19</v>
      </c>
      <c r="J497" t="s">
        <v>20</v>
      </c>
    </row>
    <row r="498" spans="1:12">
      <c r="A498" s="12">
        <v>34103</v>
      </c>
      <c r="B498" t="s">
        <v>1128</v>
      </c>
      <c r="C498" t="s">
        <v>579</v>
      </c>
      <c r="D498" t="s">
        <v>580</v>
      </c>
      <c r="E498" t="s">
        <v>1129</v>
      </c>
      <c r="F498" t="s">
        <v>1129</v>
      </c>
      <c r="G498" t="s">
        <v>45</v>
      </c>
      <c r="H498" t="s">
        <v>18</v>
      </c>
      <c r="I498" t="s">
        <v>19</v>
      </c>
      <c r="J498" t="s">
        <v>20</v>
      </c>
    </row>
    <row r="499" spans="1:12" hidden="1">
      <c r="A499" s="12">
        <v>28603</v>
      </c>
      <c r="B499" t="s">
        <v>1130</v>
      </c>
      <c r="C499" t="s">
        <v>52</v>
      </c>
      <c r="D499" t="s">
        <v>53</v>
      </c>
      <c r="E499" t="s">
        <v>1131</v>
      </c>
      <c r="F499" t="s">
        <v>1131</v>
      </c>
      <c r="G499" t="s">
        <v>17</v>
      </c>
      <c r="H499" s="4" t="s">
        <v>2568</v>
      </c>
    </row>
    <row r="500" spans="1:12">
      <c r="A500" s="12">
        <v>40272</v>
      </c>
      <c r="B500" t="s">
        <v>1132</v>
      </c>
      <c r="C500" t="s">
        <v>92</v>
      </c>
      <c r="D500" t="s">
        <v>93</v>
      </c>
      <c r="E500" t="s">
        <v>1133</v>
      </c>
      <c r="F500" t="s">
        <v>1133</v>
      </c>
      <c r="G500" t="s">
        <v>45</v>
      </c>
      <c r="H500" t="s">
        <v>18</v>
      </c>
      <c r="I500" t="s">
        <v>19</v>
      </c>
      <c r="J500" t="s">
        <v>67</v>
      </c>
      <c r="K500" t="s">
        <v>96</v>
      </c>
      <c r="L500" t="s">
        <v>2606</v>
      </c>
    </row>
    <row r="501" spans="1:12">
      <c r="A501" s="12">
        <v>40273</v>
      </c>
      <c r="B501" t="s">
        <v>1134</v>
      </c>
      <c r="C501" t="s">
        <v>92</v>
      </c>
      <c r="D501" t="s">
        <v>93</v>
      </c>
      <c r="E501" t="s">
        <v>1135</v>
      </c>
      <c r="F501" t="s">
        <v>1135</v>
      </c>
      <c r="G501" t="s">
        <v>45</v>
      </c>
      <c r="H501" t="s">
        <v>18</v>
      </c>
      <c r="I501" t="s">
        <v>19</v>
      </c>
      <c r="J501" t="s">
        <v>67</v>
      </c>
      <c r="K501" t="s">
        <v>444</v>
      </c>
      <c r="L501" t="s">
        <v>2606</v>
      </c>
    </row>
    <row r="502" spans="1:12" hidden="1">
      <c r="A502" s="12">
        <v>21702</v>
      </c>
      <c r="B502" t="s">
        <v>1136</v>
      </c>
      <c r="C502" t="s">
        <v>76</v>
      </c>
      <c r="D502" t="s">
        <v>77</v>
      </c>
      <c r="E502" t="s">
        <v>1137</v>
      </c>
      <c r="F502" t="s">
        <v>1137</v>
      </c>
      <c r="G502" t="s">
        <v>17</v>
      </c>
      <c r="H502" s="4" t="s">
        <v>2568</v>
      </c>
    </row>
    <row r="503" spans="1:12" hidden="1">
      <c r="A503" s="12">
        <v>28309</v>
      </c>
      <c r="B503" t="s">
        <v>1138</v>
      </c>
      <c r="C503" t="s">
        <v>102</v>
      </c>
      <c r="D503" t="s">
        <v>103</v>
      </c>
      <c r="E503" t="s">
        <v>1139</v>
      </c>
      <c r="F503" t="s">
        <v>1139</v>
      </c>
      <c r="G503" t="s">
        <v>45</v>
      </c>
      <c r="H503" s="4" t="s">
        <v>2568</v>
      </c>
    </row>
    <row r="504" spans="1:12" hidden="1">
      <c r="A504" s="12">
        <v>21907</v>
      </c>
      <c r="B504" t="s">
        <v>1140</v>
      </c>
      <c r="C504" t="s">
        <v>189</v>
      </c>
      <c r="D504" t="s">
        <v>190</v>
      </c>
      <c r="E504" t="s">
        <v>1141</v>
      </c>
      <c r="F504" t="s">
        <v>1141</v>
      </c>
      <c r="G504" t="s">
        <v>17</v>
      </c>
      <c r="H504" s="4" t="s">
        <v>2568</v>
      </c>
    </row>
    <row r="505" spans="1:12" hidden="1">
      <c r="A505" s="12">
        <v>36252</v>
      </c>
      <c r="B505" t="s">
        <v>1142</v>
      </c>
      <c r="C505" t="s">
        <v>353</v>
      </c>
      <c r="D505" t="s">
        <v>354</v>
      </c>
      <c r="E505" t="s">
        <v>1143</v>
      </c>
      <c r="F505" t="s">
        <v>1143</v>
      </c>
      <c r="G505" t="s">
        <v>45</v>
      </c>
      <c r="H505" s="4" t="s">
        <v>2568</v>
      </c>
    </row>
    <row r="506" spans="1:12" hidden="1">
      <c r="A506" s="12">
        <v>39477</v>
      </c>
      <c r="B506" t="s">
        <v>1144</v>
      </c>
      <c r="C506" t="s">
        <v>612</v>
      </c>
      <c r="D506" t="s">
        <v>613</v>
      </c>
      <c r="E506" t="s">
        <v>1145</v>
      </c>
      <c r="F506" t="s">
        <v>1145</v>
      </c>
      <c r="G506" t="s">
        <v>45</v>
      </c>
      <c r="H506" s="4" t="s">
        <v>2568</v>
      </c>
    </row>
    <row r="507" spans="1:12" hidden="1">
      <c r="A507" s="12">
        <v>55336</v>
      </c>
      <c r="B507" t="s">
        <v>1146</v>
      </c>
      <c r="C507" t="s">
        <v>52</v>
      </c>
      <c r="D507" t="s">
        <v>53</v>
      </c>
      <c r="E507" t="s">
        <v>1147</v>
      </c>
      <c r="F507" t="s">
        <v>1147</v>
      </c>
      <c r="G507" t="s">
        <v>17</v>
      </c>
      <c r="H507" s="4" t="s">
        <v>2568</v>
      </c>
    </row>
    <row r="508" spans="1:12" hidden="1">
      <c r="A508" s="12">
        <v>53605</v>
      </c>
      <c r="B508" t="s">
        <v>1148</v>
      </c>
      <c r="C508" t="s">
        <v>52</v>
      </c>
      <c r="D508" t="s">
        <v>53</v>
      </c>
      <c r="E508" t="s">
        <v>1149</v>
      </c>
      <c r="F508" t="s">
        <v>1149</v>
      </c>
      <c r="G508" t="s">
        <v>17</v>
      </c>
      <c r="H508" s="4" t="s">
        <v>2568</v>
      </c>
    </row>
    <row r="509" spans="1:12" hidden="1">
      <c r="A509" s="12">
        <v>53606</v>
      </c>
      <c r="B509" t="s">
        <v>1150</v>
      </c>
      <c r="C509" t="s">
        <v>52</v>
      </c>
      <c r="D509" t="s">
        <v>53</v>
      </c>
      <c r="E509" t="s">
        <v>1151</v>
      </c>
      <c r="F509" t="s">
        <v>1151</v>
      </c>
      <c r="G509" t="s">
        <v>17</v>
      </c>
      <c r="H509" s="4" t="s">
        <v>2568</v>
      </c>
    </row>
    <row r="510" spans="1:12" hidden="1">
      <c r="A510" s="12">
        <v>55001</v>
      </c>
      <c r="B510" t="s">
        <v>1152</v>
      </c>
      <c r="C510" t="s">
        <v>52</v>
      </c>
      <c r="D510" t="s">
        <v>53</v>
      </c>
      <c r="E510" t="s">
        <v>1153</v>
      </c>
      <c r="F510" t="s">
        <v>1153</v>
      </c>
      <c r="G510" t="s">
        <v>17</v>
      </c>
      <c r="H510" s="4" t="s">
        <v>2568</v>
      </c>
    </row>
    <row r="511" spans="1:12" hidden="1">
      <c r="A511" s="12">
        <v>52705</v>
      </c>
      <c r="B511" t="s">
        <v>1154</v>
      </c>
      <c r="C511" t="s">
        <v>52</v>
      </c>
      <c r="D511" t="s">
        <v>53</v>
      </c>
      <c r="E511" t="s">
        <v>1155</v>
      </c>
      <c r="F511" t="s">
        <v>1155</v>
      </c>
      <c r="G511" t="s">
        <v>17</v>
      </c>
      <c r="H511" s="4" t="s">
        <v>2568</v>
      </c>
    </row>
    <row r="512" spans="1:12" hidden="1">
      <c r="A512" s="12">
        <v>52707</v>
      </c>
      <c r="B512" t="s">
        <v>1156</v>
      </c>
      <c r="C512" t="s">
        <v>52</v>
      </c>
      <c r="D512" t="s">
        <v>53</v>
      </c>
      <c r="E512" t="s">
        <v>1157</v>
      </c>
      <c r="F512" t="s">
        <v>1157</v>
      </c>
      <c r="G512" t="s">
        <v>17</v>
      </c>
      <c r="H512" s="4" t="s">
        <v>2568</v>
      </c>
    </row>
    <row r="513" spans="1:10" hidden="1">
      <c r="A513" s="12">
        <v>52711</v>
      </c>
      <c r="B513" t="s">
        <v>1158</v>
      </c>
      <c r="C513" t="s">
        <v>52</v>
      </c>
      <c r="D513" t="s">
        <v>53</v>
      </c>
      <c r="E513" t="s">
        <v>1159</v>
      </c>
      <c r="F513" t="s">
        <v>1159</v>
      </c>
      <c r="G513" t="s">
        <v>17</v>
      </c>
      <c r="H513" s="4" t="s">
        <v>2568</v>
      </c>
    </row>
    <row r="514" spans="1:10" hidden="1">
      <c r="A514" s="12">
        <v>52717</v>
      </c>
      <c r="B514" t="s">
        <v>1160</v>
      </c>
      <c r="C514" t="s">
        <v>52</v>
      </c>
      <c r="D514" t="s">
        <v>53</v>
      </c>
      <c r="E514" t="s">
        <v>1161</v>
      </c>
      <c r="F514" t="s">
        <v>1161</v>
      </c>
      <c r="G514" t="s">
        <v>17</v>
      </c>
      <c r="H514" s="4" t="s">
        <v>2568</v>
      </c>
    </row>
    <row r="515" spans="1:10">
      <c r="A515" s="12">
        <v>29200</v>
      </c>
      <c r="B515" t="s">
        <v>1162</v>
      </c>
      <c r="C515" t="s">
        <v>579</v>
      </c>
      <c r="D515" t="s">
        <v>580</v>
      </c>
      <c r="E515" t="s">
        <v>1163</v>
      </c>
      <c r="F515" t="s">
        <v>1163</v>
      </c>
      <c r="G515" t="s">
        <v>45</v>
      </c>
      <c r="H515" t="s">
        <v>18</v>
      </c>
      <c r="I515" t="s">
        <v>19</v>
      </c>
      <c r="J515" t="s">
        <v>20</v>
      </c>
    </row>
    <row r="516" spans="1:10" hidden="1">
      <c r="A516" s="12">
        <v>47458</v>
      </c>
      <c r="B516" t="s">
        <v>1164</v>
      </c>
      <c r="C516" t="s">
        <v>52</v>
      </c>
      <c r="D516" t="s">
        <v>53</v>
      </c>
      <c r="E516" t="s">
        <v>1165</v>
      </c>
      <c r="F516" t="s">
        <v>1165</v>
      </c>
      <c r="G516" t="s">
        <v>17</v>
      </c>
      <c r="H516" s="4" t="s">
        <v>2568</v>
      </c>
    </row>
    <row r="517" spans="1:10" hidden="1">
      <c r="A517" s="12">
        <v>47457</v>
      </c>
      <c r="B517" t="s">
        <v>1166</v>
      </c>
      <c r="C517" t="s">
        <v>52</v>
      </c>
      <c r="D517" t="s">
        <v>53</v>
      </c>
      <c r="E517" t="s">
        <v>1167</v>
      </c>
      <c r="F517" t="s">
        <v>1167</v>
      </c>
      <c r="G517" t="s">
        <v>17</v>
      </c>
      <c r="H517" s="4" t="s">
        <v>2568</v>
      </c>
    </row>
    <row r="518" spans="1:10" hidden="1">
      <c r="A518" s="12">
        <v>47462</v>
      </c>
      <c r="B518" t="s">
        <v>1168</v>
      </c>
      <c r="C518" t="s">
        <v>52</v>
      </c>
      <c r="D518" t="s">
        <v>53</v>
      </c>
      <c r="E518" t="s">
        <v>1169</v>
      </c>
      <c r="F518" t="s">
        <v>1169</v>
      </c>
      <c r="G518" t="s">
        <v>17</v>
      </c>
      <c r="H518" s="4" t="s">
        <v>2568</v>
      </c>
    </row>
    <row r="519" spans="1:10" hidden="1">
      <c r="A519" s="12">
        <v>47005</v>
      </c>
      <c r="B519" t="s">
        <v>1170</v>
      </c>
      <c r="C519" t="s">
        <v>52</v>
      </c>
      <c r="D519" t="s">
        <v>53</v>
      </c>
      <c r="E519" t="s">
        <v>1171</v>
      </c>
      <c r="F519" t="s">
        <v>1171</v>
      </c>
      <c r="G519" t="s">
        <v>17</v>
      </c>
      <c r="H519" s="4" t="s">
        <v>2568</v>
      </c>
    </row>
    <row r="520" spans="1:10" hidden="1">
      <c r="A520" s="12">
        <v>46999</v>
      </c>
      <c r="B520" t="s">
        <v>1172</v>
      </c>
      <c r="C520" t="s">
        <v>52</v>
      </c>
      <c r="D520" t="s">
        <v>53</v>
      </c>
      <c r="E520" t="s">
        <v>1173</v>
      </c>
      <c r="F520" t="s">
        <v>1173</v>
      </c>
      <c r="G520" t="s">
        <v>17</v>
      </c>
      <c r="H520" s="4" t="s">
        <v>2568</v>
      </c>
    </row>
    <row r="521" spans="1:10" hidden="1">
      <c r="A521" s="12">
        <v>51493</v>
      </c>
      <c r="B521" t="s">
        <v>1174</v>
      </c>
      <c r="C521" t="s">
        <v>52</v>
      </c>
      <c r="D521" t="s">
        <v>53</v>
      </c>
      <c r="E521" t="s">
        <v>1175</v>
      </c>
      <c r="F521" t="s">
        <v>1175</v>
      </c>
      <c r="G521" t="s">
        <v>17</v>
      </c>
      <c r="H521" s="4" t="s">
        <v>2568</v>
      </c>
    </row>
    <row r="522" spans="1:10" hidden="1">
      <c r="A522" s="12">
        <v>51486</v>
      </c>
      <c r="B522" t="s">
        <v>1176</v>
      </c>
      <c r="C522" t="s">
        <v>52</v>
      </c>
      <c r="D522" t="s">
        <v>53</v>
      </c>
      <c r="E522" t="s">
        <v>1177</v>
      </c>
      <c r="F522" t="s">
        <v>1177</v>
      </c>
      <c r="G522" t="s">
        <v>17</v>
      </c>
      <c r="H522" s="4" t="s">
        <v>2568</v>
      </c>
    </row>
    <row r="523" spans="1:10" hidden="1">
      <c r="A523" s="12">
        <v>51496</v>
      </c>
      <c r="B523" t="s">
        <v>1178</v>
      </c>
      <c r="C523" t="s">
        <v>52</v>
      </c>
      <c r="D523" t="s">
        <v>53</v>
      </c>
      <c r="E523" t="s">
        <v>1179</v>
      </c>
      <c r="F523" t="s">
        <v>1179</v>
      </c>
      <c r="G523" t="s">
        <v>17</v>
      </c>
      <c r="H523" s="4" t="s">
        <v>2568</v>
      </c>
    </row>
    <row r="524" spans="1:10" hidden="1">
      <c r="A524" s="12">
        <v>53473</v>
      </c>
      <c r="B524" t="s">
        <v>1180</v>
      </c>
      <c r="C524" t="s">
        <v>52</v>
      </c>
      <c r="D524" t="s">
        <v>53</v>
      </c>
      <c r="E524" t="s">
        <v>1181</v>
      </c>
      <c r="F524" t="s">
        <v>1181</v>
      </c>
      <c r="G524" t="s">
        <v>17</v>
      </c>
      <c r="H524" s="4" t="s">
        <v>2568</v>
      </c>
    </row>
    <row r="525" spans="1:10" hidden="1">
      <c r="A525" s="12">
        <v>53472</v>
      </c>
      <c r="B525" t="s">
        <v>1182</v>
      </c>
      <c r="C525" t="s">
        <v>52</v>
      </c>
      <c r="D525" t="s">
        <v>53</v>
      </c>
      <c r="E525" t="s">
        <v>1183</v>
      </c>
      <c r="F525" t="s">
        <v>1183</v>
      </c>
      <c r="G525" t="s">
        <v>17</v>
      </c>
      <c r="H525" s="4" t="s">
        <v>2568</v>
      </c>
    </row>
    <row r="526" spans="1:10" hidden="1">
      <c r="A526" s="12">
        <v>53480</v>
      </c>
      <c r="B526" t="s">
        <v>1184</v>
      </c>
      <c r="C526" t="s">
        <v>52</v>
      </c>
      <c r="D526" t="s">
        <v>53</v>
      </c>
      <c r="E526" t="s">
        <v>1185</v>
      </c>
      <c r="F526" t="s">
        <v>1185</v>
      </c>
      <c r="G526" t="s">
        <v>17</v>
      </c>
      <c r="H526" s="4" t="s">
        <v>2568</v>
      </c>
    </row>
    <row r="527" spans="1:10" hidden="1">
      <c r="A527" s="12">
        <v>53481</v>
      </c>
      <c r="B527" t="s">
        <v>1186</v>
      </c>
      <c r="C527" t="s">
        <v>52</v>
      </c>
      <c r="D527" t="s">
        <v>53</v>
      </c>
      <c r="E527" t="s">
        <v>1187</v>
      </c>
      <c r="F527" t="s">
        <v>1187</v>
      </c>
      <c r="G527" t="s">
        <v>17</v>
      </c>
      <c r="H527" s="4" t="s">
        <v>2568</v>
      </c>
    </row>
    <row r="528" spans="1:10" hidden="1">
      <c r="A528" s="12">
        <v>53474</v>
      </c>
      <c r="B528" t="s">
        <v>1188</v>
      </c>
      <c r="C528" t="s">
        <v>52</v>
      </c>
      <c r="D528" t="s">
        <v>53</v>
      </c>
      <c r="E528" t="s">
        <v>1189</v>
      </c>
      <c r="F528" t="s">
        <v>1189</v>
      </c>
      <c r="G528" t="s">
        <v>17</v>
      </c>
      <c r="H528" s="4" t="s">
        <v>2568</v>
      </c>
    </row>
    <row r="529" spans="1:10" hidden="1">
      <c r="A529" s="12">
        <v>47007</v>
      </c>
      <c r="B529" t="s">
        <v>1190</v>
      </c>
      <c r="C529" t="s">
        <v>151</v>
      </c>
      <c r="D529" t="s">
        <v>152</v>
      </c>
      <c r="E529" t="s">
        <v>1191</v>
      </c>
      <c r="F529" t="s">
        <v>1191</v>
      </c>
      <c r="G529" t="s">
        <v>17</v>
      </c>
      <c r="H529" s="4" t="s">
        <v>2568</v>
      </c>
    </row>
    <row r="530" spans="1:10" hidden="1">
      <c r="A530" s="12">
        <v>50216</v>
      </c>
      <c r="B530" t="s">
        <v>1192</v>
      </c>
      <c r="C530" t="s">
        <v>52</v>
      </c>
      <c r="D530" t="s">
        <v>53</v>
      </c>
      <c r="E530" t="s">
        <v>1193</v>
      </c>
      <c r="F530" t="s">
        <v>1193</v>
      </c>
      <c r="G530" t="s">
        <v>17</v>
      </c>
      <c r="H530" s="4" t="s">
        <v>2568</v>
      </c>
    </row>
    <row r="531" spans="1:10" hidden="1">
      <c r="A531" s="12">
        <v>50215</v>
      </c>
      <c r="B531" t="s">
        <v>1194</v>
      </c>
      <c r="C531" t="s">
        <v>52</v>
      </c>
      <c r="D531" t="s">
        <v>53</v>
      </c>
      <c r="E531" t="s">
        <v>1195</v>
      </c>
      <c r="F531" t="s">
        <v>1195</v>
      </c>
      <c r="G531" t="s">
        <v>17</v>
      </c>
      <c r="H531" s="4" t="s">
        <v>2568</v>
      </c>
    </row>
    <row r="532" spans="1:10" hidden="1">
      <c r="A532" s="12">
        <v>43771</v>
      </c>
      <c r="B532" t="s">
        <v>1196</v>
      </c>
      <c r="C532" t="s">
        <v>867</v>
      </c>
      <c r="D532" t="s">
        <v>868</v>
      </c>
      <c r="E532" t="s">
        <v>1197</v>
      </c>
      <c r="F532" t="s">
        <v>1197</v>
      </c>
      <c r="G532" t="s">
        <v>17</v>
      </c>
      <c r="H532" s="4" t="s">
        <v>2568</v>
      </c>
    </row>
    <row r="533" spans="1:10" hidden="1">
      <c r="A533" s="12">
        <v>43694</v>
      </c>
      <c r="B533" t="s">
        <v>1198</v>
      </c>
      <c r="C533" t="s">
        <v>867</v>
      </c>
      <c r="D533" t="s">
        <v>868</v>
      </c>
      <c r="E533" t="s">
        <v>1199</v>
      </c>
      <c r="F533" t="s">
        <v>1199</v>
      </c>
      <c r="G533" t="s">
        <v>17</v>
      </c>
      <c r="H533" s="4" t="s">
        <v>2568</v>
      </c>
    </row>
    <row r="534" spans="1:10" hidden="1">
      <c r="A534" s="12">
        <v>43584</v>
      </c>
      <c r="B534" t="s">
        <v>1202</v>
      </c>
      <c r="C534" t="s">
        <v>1200</v>
      </c>
      <c r="D534" t="s">
        <v>1201</v>
      </c>
      <c r="E534" t="s">
        <v>1203</v>
      </c>
      <c r="F534" t="s">
        <v>1203</v>
      </c>
      <c r="G534" t="s">
        <v>45</v>
      </c>
      <c r="H534" s="4" t="s">
        <v>2568</v>
      </c>
    </row>
    <row r="535" spans="1:10" hidden="1">
      <c r="A535" s="12">
        <v>43695</v>
      </c>
      <c r="B535" t="s">
        <v>1204</v>
      </c>
      <c r="C535" t="s">
        <v>867</v>
      </c>
      <c r="D535" t="s">
        <v>868</v>
      </c>
      <c r="E535" t="s">
        <v>1205</v>
      </c>
      <c r="F535" t="s">
        <v>1205</v>
      </c>
      <c r="G535" t="s">
        <v>17</v>
      </c>
      <c r="H535" s="4" t="s">
        <v>2568</v>
      </c>
    </row>
    <row r="536" spans="1:10" hidden="1">
      <c r="A536" s="12">
        <v>26880</v>
      </c>
      <c r="B536" t="s">
        <v>1206</v>
      </c>
      <c r="C536" t="s">
        <v>612</v>
      </c>
      <c r="D536" t="s">
        <v>613</v>
      </c>
      <c r="E536" t="s">
        <v>1207</v>
      </c>
      <c r="F536" t="s">
        <v>1207</v>
      </c>
      <c r="G536" t="s">
        <v>45</v>
      </c>
      <c r="H536" s="4" t="s">
        <v>2568</v>
      </c>
    </row>
    <row r="537" spans="1:10">
      <c r="A537" s="12">
        <v>37838</v>
      </c>
      <c r="B537" t="s">
        <v>1208</v>
      </c>
      <c r="C537" t="s">
        <v>424</v>
      </c>
      <c r="D537" t="s">
        <v>425</v>
      </c>
      <c r="E537" t="s">
        <v>1209</v>
      </c>
      <c r="F537" t="s">
        <v>1209</v>
      </c>
      <c r="G537" t="s">
        <v>45</v>
      </c>
      <c r="H537" t="s">
        <v>18</v>
      </c>
      <c r="I537" t="s">
        <v>19</v>
      </c>
      <c r="J537" t="s">
        <v>67</v>
      </c>
    </row>
    <row r="538" spans="1:10" hidden="1">
      <c r="A538" s="12">
        <v>47698</v>
      </c>
      <c r="B538" t="s">
        <v>1210</v>
      </c>
      <c r="C538" t="s">
        <v>76</v>
      </c>
      <c r="D538" t="s">
        <v>77</v>
      </c>
      <c r="E538" t="s">
        <v>1211</v>
      </c>
      <c r="F538" t="s">
        <v>1211</v>
      </c>
      <c r="G538" t="s">
        <v>45</v>
      </c>
      <c r="H538" s="4" t="s">
        <v>2568</v>
      </c>
    </row>
    <row r="539" spans="1:10">
      <c r="A539" s="12">
        <v>35825</v>
      </c>
      <c r="B539" t="s">
        <v>1212</v>
      </c>
      <c r="C539" t="s">
        <v>80</v>
      </c>
      <c r="D539" t="s">
        <v>81</v>
      </c>
      <c r="E539" t="s">
        <v>1213</v>
      </c>
      <c r="F539" t="s">
        <v>1213</v>
      </c>
      <c r="G539" t="s">
        <v>45</v>
      </c>
      <c r="H539" t="s">
        <v>18</v>
      </c>
      <c r="I539" t="s">
        <v>19</v>
      </c>
      <c r="J539" t="s">
        <v>20</v>
      </c>
    </row>
    <row r="540" spans="1:10" hidden="1">
      <c r="A540" s="12">
        <v>15918</v>
      </c>
      <c r="B540" t="s">
        <v>1214</v>
      </c>
      <c r="C540" t="s">
        <v>52</v>
      </c>
      <c r="D540" t="s">
        <v>53</v>
      </c>
      <c r="E540" t="s">
        <v>1215</v>
      </c>
      <c r="F540" t="s">
        <v>1215</v>
      </c>
      <c r="G540" t="s">
        <v>17</v>
      </c>
      <c r="H540" s="4" t="s">
        <v>2568</v>
      </c>
    </row>
    <row r="541" spans="1:10" hidden="1">
      <c r="A541" s="12">
        <v>26735</v>
      </c>
      <c r="B541" t="s">
        <v>1216</v>
      </c>
      <c r="C541" t="s">
        <v>52</v>
      </c>
      <c r="D541" t="s">
        <v>53</v>
      </c>
      <c r="E541" t="s">
        <v>1217</v>
      </c>
      <c r="F541" t="s">
        <v>1217</v>
      </c>
      <c r="G541" t="s">
        <v>17</v>
      </c>
      <c r="H541" s="4" t="s">
        <v>2568</v>
      </c>
    </row>
    <row r="542" spans="1:10">
      <c r="A542" s="12">
        <v>40595</v>
      </c>
      <c r="B542" t="s">
        <v>1218</v>
      </c>
      <c r="C542" t="s">
        <v>424</v>
      </c>
      <c r="D542" t="s">
        <v>425</v>
      </c>
      <c r="E542" t="s">
        <v>1219</v>
      </c>
      <c r="F542" t="s">
        <v>1219</v>
      </c>
      <c r="G542" t="s">
        <v>45</v>
      </c>
      <c r="H542" t="s">
        <v>18</v>
      </c>
      <c r="I542" t="s">
        <v>19</v>
      </c>
      <c r="J542" t="s">
        <v>67</v>
      </c>
    </row>
    <row r="543" spans="1:10">
      <c r="A543" s="12">
        <v>31054</v>
      </c>
      <c r="B543" t="s">
        <v>1220</v>
      </c>
      <c r="C543" t="s">
        <v>84</v>
      </c>
      <c r="D543" t="s">
        <v>85</v>
      </c>
      <c r="E543" t="s">
        <v>1221</v>
      </c>
      <c r="F543" t="s">
        <v>1221</v>
      </c>
      <c r="G543" t="s">
        <v>45</v>
      </c>
      <c r="H543" t="s">
        <v>18</v>
      </c>
      <c r="I543" t="s">
        <v>19</v>
      </c>
      <c r="J543" t="s">
        <v>20</v>
      </c>
    </row>
    <row r="544" spans="1:10" hidden="1">
      <c r="A544" s="12">
        <v>29692</v>
      </c>
      <c r="B544" t="s">
        <v>1222</v>
      </c>
      <c r="C544" t="s">
        <v>21</v>
      </c>
      <c r="D544" t="s">
        <v>22</v>
      </c>
      <c r="E544" t="s">
        <v>1223</v>
      </c>
      <c r="F544" t="s">
        <v>1223</v>
      </c>
      <c r="G544" t="s">
        <v>45</v>
      </c>
      <c r="H544" s="4" t="s">
        <v>2568</v>
      </c>
    </row>
    <row r="545" spans="1:10" hidden="1">
      <c r="A545" s="12">
        <v>29690</v>
      </c>
      <c r="B545" t="s">
        <v>1224</v>
      </c>
      <c r="C545" t="s">
        <v>21</v>
      </c>
      <c r="D545" t="s">
        <v>22</v>
      </c>
      <c r="E545" t="s">
        <v>1225</v>
      </c>
      <c r="F545" t="s">
        <v>1225</v>
      </c>
      <c r="G545" t="s">
        <v>45</v>
      </c>
      <c r="H545" s="4" t="s">
        <v>2568</v>
      </c>
    </row>
    <row r="546" spans="1:10" hidden="1">
      <c r="A546" s="12">
        <v>41736</v>
      </c>
      <c r="B546" t="s">
        <v>1226</v>
      </c>
      <c r="C546" t="s">
        <v>21</v>
      </c>
      <c r="D546" t="s">
        <v>22</v>
      </c>
      <c r="E546" t="s">
        <v>1227</v>
      </c>
      <c r="F546" t="s">
        <v>1227</v>
      </c>
      <c r="G546" t="s">
        <v>45</v>
      </c>
      <c r="H546" s="4" t="s">
        <v>2568</v>
      </c>
    </row>
    <row r="547" spans="1:10">
      <c r="A547" s="12">
        <v>38191</v>
      </c>
      <c r="B547" t="s">
        <v>1228</v>
      </c>
      <c r="C547" t="s">
        <v>424</v>
      </c>
      <c r="D547" t="s">
        <v>425</v>
      </c>
      <c r="E547" t="s">
        <v>1229</v>
      </c>
      <c r="F547" t="s">
        <v>1229</v>
      </c>
      <c r="G547" t="s">
        <v>45</v>
      </c>
      <c r="H547" t="s">
        <v>18</v>
      </c>
      <c r="I547" t="s">
        <v>19</v>
      </c>
      <c r="J547" t="s">
        <v>67</v>
      </c>
    </row>
    <row r="548" spans="1:10">
      <c r="A548" s="12">
        <v>33592</v>
      </c>
      <c r="B548" t="s">
        <v>1230</v>
      </c>
      <c r="C548" t="s">
        <v>80</v>
      </c>
      <c r="D548" t="s">
        <v>81</v>
      </c>
      <c r="E548" t="s">
        <v>1231</v>
      </c>
      <c r="F548" t="s">
        <v>1231</v>
      </c>
      <c r="G548" t="s">
        <v>45</v>
      </c>
      <c r="H548" t="s">
        <v>18</v>
      </c>
      <c r="I548" t="s">
        <v>19</v>
      </c>
      <c r="J548" t="s">
        <v>20</v>
      </c>
    </row>
    <row r="549" spans="1:10">
      <c r="A549" s="12">
        <v>34289</v>
      </c>
      <c r="B549" t="s">
        <v>1232</v>
      </c>
      <c r="C549" t="s">
        <v>80</v>
      </c>
      <c r="D549" t="s">
        <v>81</v>
      </c>
      <c r="E549" t="s">
        <v>1233</v>
      </c>
      <c r="F549" t="s">
        <v>1233</v>
      </c>
      <c r="G549" t="s">
        <v>45</v>
      </c>
      <c r="H549" t="s">
        <v>18</v>
      </c>
      <c r="I549" t="s">
        <v>19</v>
      </c>
      <c r="J549" t="s">
        <v>20</v>
      </c>
    </row>
    <row r="550" spans="1:10" hidden="1">
      <c r="A550" s="12">
        <v>21703</v>
      </c>
      <c r="B550" t="s">
        <v>1234</v>
      </c>
      <c r="C550" t="s">
        <v>76</v>
      </c>
      <c r="D550" t="s">
        <v>77</v>
      </c>
      <c r="E550" t="s">
        <v>1235</v>
      </c>
      <c r="F550" t="s">
        <v>1235</v>
      </c>
      <c r="G550" t="s">
        <v>17</v>
      </c>
      <c r="H550" s="4" t="s">
        <v>2568</v>
      </c>
    </row>
    <row r="551" spans="1:10" hidden="1">
      <c r="A551" s="12">
        <v>38747</v>
      </c>
      <c r="B551" t="s">
        <v>1236</v>
      </c>
      <c r="C551" t="s">
        <v>612</v>
      </c>
      <c r="D551" t="s">
        <v>613</v>
      </c>
      <c r="E551" t="s">
        <v>1237</v>
      </c>
      <c r="F551" t="s">
        <v>1237</v>
      </c>
      <c r="G551" t="s">
        <v>45</v>
      </c>
      <c r="H551" s="4" t="s">
        <v>2568</v>
      </c>
    </row>
    <row r="552" spans="1:10" hidden="1">
      <c r="A552" s="12">
        <v>30802</v>
      </c>
      <c r="B552" t="s">
        <v>1238</v>
      </c>
      <c r="C552" t="s">
        <v>1074</v>
      </c>
      <c r="D552" t="s">
        <v>1075</v>
      </c>
      <c r="E552" t="s">
        <v>1239</v>
      </c>
      <c r="F552" t="s">
        <v>1239</v>
      </c>
      <c r="G552" t="s">
        <v>45</v>
      </c>
      <c r="H552" s="4" t="s">
        <v>2568</v>
      </c>
    </row>
    <row r="553" spans="1:10" hidden="1">
      <c r="A553" s="12">
        <v>40683</v>
      </c>
      <c r="B553" t="s">
        <v>1242</v>
      </c>
      <c r="C553" t="s">
        <v>1240</v>
      </c>
      <c r="D553" t="s">
        <v>1241</v>
      </c>
      <c r="E553" t="s">
        <v>1243</v>
      </c>
      <c r="F553" t="s">
        <v>1243</v>
      </c>
      <c r="G553" t="s">
        <v>45</v>
      </c>
      <c r="H553" s="4" t="s">
        <v>2568</v>
      </c>
    </row>
    <row r="554" spans="1:10" hidden="1">
      <c r="A554" s="12">
        <v>41940</v>
      </c>
      <c r="B554" t="s">
        <v>1244</v>
      </c>
      <c r="C554" t="s">
        <v>76</v>
      </c>
      <c r="D554" t="s">
        <v>77</v>
      </c>
      <c r="E554" t="s">
        <v>1245</v>
      </c>
      <c r="F554" t="s">
        <v>1245</v>
      </c>
      <c r="G554" t="s">
        <v>17</v>
      </c>
      <c r="H554" s="4" t="s">
        <v>2568</v>
      </c>
    </row>
    <row r="555" spans="1:10">
      <c r="A555" s="12">
        <v>28179</v>
      </c>
      <c r="B555" t="s">
        <v>1246</v>
      </c>
      <c r="C555" t="s">
        <v>84</v>
      </c>
      <c r="D555" t="s">
        <v>85</v>
      </c>
      <c r="E555" t="s">
        <v>1247</v>
      </c>
      <c r="F555" t="s">
        <v>1247</v>
      </c>
      <c r="G555" t="s">
        <v>45</v>
      </c>
      <c r="H555" t="s">
        <v>18</v>
      </c>
      <c r="I555" t="s">
        <v>19</v>
      </c>
      <c r="J555" t="s">
        <v>67</v>
      </c>
    </row>
    <row r="556" spans="1:10" hidden="1">
      <c r="A556" s="12">
        <v>30663</v>
      </c>
      <c r="B556" t="s">
        <v>1248</v>
      </c>
      <c r="C556" t="s">
        <v>612</v>
      </c>
      <c r="D556" t="s">
        <v>613</v>
      </c>
      <c r="E556" t="s">
        <v>1249</v>
      </c>
      <c r="F556" t="s">
        <v>1249</v>
      </c>
      <c r="G556" t="s">
        <v>45</v>
      </c>
      <c r="H556" s="4" t="s">
        <v>2568</v>
      </c>
    </row>
    <row r="557" spans="1:10" hidden="1">
      <c r="A557" s="12">
        <v>36247</v>
      </c>
      <c r="B557" t="s">
        <v>1252</v>
      </c>
      <c r="C557" t="s">
        <v>1250</v>
      </c>
      <c r="D557" t="s">
        <v>1251</v>
      </c>
      <c r="E557" t="s">
        <v>1253</v>
      </c>
      <c r="F557" t="s">
        <v>1253</v>
      </c>
      <c r="G557" t="s">
        <v>45</v>
      </c>
      <c r="H557" s="4" t="s">
        <v>2568</v>
      </c>
    </row>
    <row r="558" spans="1:10" hidden="1">
      <c r="A558" s="12">
        <v>47459</v>
      </c>
      <c r="B558" t="s">
        <v>1254</v>
      </c>
      <c r="C558" t="s">
        <v>52</v>
      </c>
      <c r="D558" t="s">
        <v>53</v>
      </c>
      <c r="E558" t="s">
        <v>1255</v>
      </c>
      <c r="F558" t="s">
        <v>1255</v>
      </c>
      <c r="G558" t="s">
        <v>17</v>
      </c>
      <c r="H558" s="4" t="s">
        <v>2568</v>
      </c>
    </row>
    <row r="559" spans="1:10" hidden="1">
      <c r="A559" s="12">
        <v>42675</v>
      </c>
      <c r="B559" t="s">
        <v>1256</v>
      </c>
      <c r="C559" t="s">
        <v>52</v>
      </c>
      <c r="D559" t="s">
        <v>53</v>
      </c>
      <c r="E559" t="s">
        <v>1257</v>
      </c>
      <c r="F559" t="s">
        <v>1257</v>
      </c>
      <c r="G559" t="s">
        <v>17</v>
      </c>
      <c r="H559" s="4" t="s">
        <v>2568</v>
      </c>
    </row>
    <row r="560" spans="1:10">
      <c r="A560" s="12">
        <v>37835</v>
      </c>
      <c r="B560" t="s">
        <v>1258</v>
      </c>
      <c r="C560" t="s">
        <v>424</v>
      </c>
      <c r="D560" t="s">
        <v>425</v>
      </c>
      <c r="E560" t="s">
        <v>1259</v>
      </c>
      <c r="F560" t="s">
        <v>1259</v>
      </c>
      <c r="G560" t="s">
        <v>45</v>
      </c>
      <c r="H560" t="s">
        <v>18</v>
      </c>
      <c r="I560" t="s">
        <v>19</v>
      </c>
      <c r="J560" t="s">
        <v>67</v>
      </c>
    </row>
    <row r="561" spans="1:10" hidden="1">
      <c r="A561" s="12">
        <v>47465</v>
      </c>
      <c r="B561" t="s">
        <v>1260</v>
      </c>
      <c r="C561" t="s">
        <v>52</v>
      </c>
      <c r="D561" t="s">
        <v>53</v>
      </c>
      <c r="E561" t="s">
        <v>1261</v>
      </c>
      <c r="F561" t="s">
        <v>1261</v>
      </c>
      <c r="G561" t="s">
        <v>17</v>
      </c>
      <c r="H561" s="4" t="s">
        <v>2568</v>
      </c>
    </row>
    <row r="562" spans="1:10" hidden="1">
      <c r="A562" s="12">
        <v>47464</v>
      </c>
      <c r="B562" t="s">
        <v>1262</v>
      </c>
      <c r="C562" t="s">
        <v>52</v>
      </c>
      <c r="D562" t="s">
        <v>53</v>
      </c>
      <c r="E562" t="s">
        <v>1263</v>
      </c>
      <c r="F562" t="s">
        <v>1263</v>
      </c>
      <c r="G562" t="s">
        <v>17</v>
      </c>
      <c r="H562" s="4" t="s">
        <v>2568</v>
      </c>
    </row>
    <row r="563" spans="1:10" hidden="1">
      <c r="A563" s="12">
        <v>47467</v>
      </c>
      <c r="B563" t="s">
        <v>1264</v>
      </c>
      <c r="C563" t="s">
        <v>52</v>
      </c>
      <c r="D563" t="s">
        <v>53</v>
      </c>
      <c r="E563" t="s">
        <v>1265</v>
      </c>
      <c r="F563" t="s">
        <v>1265</v>
      </c>
      <c r="G563" t="s">
        <v>17</v>
      </c>
      <c r="H563" s="4" t="s">
        <v>2568</v>
      </c>
    </row>
    <row r="564" spans="1:10" hidden="1">
      <c r="A564" s="12">
        <v>47461</v>
      </c>
      <c r="B564" t="s">
        <v>1266</v>
      </c>
      <c r="C564" t="s">
        <v>52</v>
      </c>
      <c r="D564" t="s">
        <v>53</v>
      </c>
      <c r="E564" t="s">
        <v>1267</v>
      </c>
      <c r="F564" t="s">
        <v>1267</v>
      </c>
      <c r="G564" t="s">
        <v>17</v>
      </c>
      <c r="H564" s="4" t="s">
        <v>2568</v>
      </c>
    </row>
    <row r="565" spans="1:10">
      <c r="A565" s="12">
        <v>39692</v>
      </c>
      <c r="B565" t="s">
        <v>1268</v>
      </c>
      <c r="C565" t="s">
        <v>63</v>
      </c>
      <c r="D565" t="s">
        <v>64</v>
      </c>
      <c r="E565" t="s">
        <v>1269</v>
      </c>
      <c r="F565" t="s">
        <v>1269</v>
      </c>
      <c r="G565" t="s">
        <v>45</v>
      </c>
      <c r="H565" t="s">
        <v>18</v>
      </c>
      <c r="I565" t="s">
        <v>19</v>
      </c>
      <c r="J565" t="s">
        <v>67</v>
      </c>
    </row>
    <row r="566" spans="1:10">
      <c r="A566" s="12">
        <v>40762</v>
      </c>
      <c r="B566" t="s">
        <v>1270</v>
      </c>
      <c r="C566" t="s">
        <v>325</v>
      </c>
      <c r="D566" t="s">
        <v>326</v>
      </c>
      <c r="E566" t="s">
        <v>1271</v>
      </c>
      <c r="F566" t="s">
        <v>1271</v>
      </c>
      <c r="G566" t="s">
        <v>45</v>
      </c>
      <c r="H566" t="s">
        <v>18</v>
      </c>
      <c r="I566" t="s">
        <v>19</v>
      </c>
      <c r="J566" t="s">
        <v>67</v>
      </c>
    </row>
    <row r="567" spans="1:10" hidden="1">
      <c r="A567" s="12">
        <v>43696</v>
      </c>
      <c r="B567" t="s">
        <v>1272</v>
      </c>
      <c r="C567" t="s">
        <v>867</v>
      </c>
      <c r="D567" t="s">
        <v>868</v>
      </c>
      <c r="E567" t="s">
        <v>1273</v>
      </c>
      <c r="F567" t="s">
        <v>1273</v>
      </c>
      <c r="G567" t="s">
        <v>45</v>
      </c>
      <c r="H567" s="4" t="s">
        <v>2568</v>
      </c>
    </row>
    <row r="568" spans="1:10" hidden="1">
      <c r="A568" s="12">
        <v>40472</v>
      </c>
      <c r="B568" t="s">
        <v>1274</v>
      </c>
      <c r="C568" t="s">
        <v>285</v>
      </c>
      <c r="D568" t="s">
        <v>286</v>
      </c>
      <c r="E568" t="s">
        <v>1275</v>
      </c>
      <c r="F568" t="s">
        <v>1275</v>
      </c>
      <c r="G568" t="s">
        <v>45</v>
      </c>
      <c r="H568" s="4" t="s">
        <v>2568</v>
      </c>
    </row>
    <row r="569" spans="1:10" hidden="1">
      <c r="A569" s="12">
        <v>15303</v>
      </c>
      <c r="B569" t="s">
        <v>1276</v>
      </c>
      <c r="C569" t="s">
        <v>151</v>
      </c>
      <c r="D569" t="s">
        <v>152</v>
      </c>
      <c r="E569" t="s">
        <v>1277</v>
      </c>
      <c r="F569" t="s">
        <v>1277</v>
      </c>
      <c r="G569" t="s">
        <v>17</v>
      </c>
      <c r="H569" s="4" t="s">
        <v>2568</v>
      </c>
    </row>
    <row r="570" spans="1:10">
      <c r="A570" s="12">
        <v>41722</v>
      </c>
      <c r="B570" t="s">
        <v>1278</v>
      </c>
      <c r="C570" t="s">
        <v>63</v>
      </c>
      <c r="D570" t="s">
        <v>64</v>
      </c>
      <c r="E570" t="s">
        <v>1279</v>
      </c>
      <c r="F570" t="s">
        <v>1279</v>
      </c>
      <c r="G570" t="s">
        <v>45</v>
      </c>
      <c r="H570" t="s">
        <v>18</v>
      </c>
      <c r="I570" t="s">
        <v>19</v>
      </c>
      <c r="J570" t="s">
        <v>67</v>
      </c>
    </row>
    <row r="571" spans="1:10" hidden="1">
      <c r="A571" s="12">
        <v>39867</v>
      </c>
      <c r="B571" t="s">
        <v>1280</v>
      </c>
      <c r="C571" t="s">
        <v>147</v>
      </c>
      <c r="D571" t="s">
        <v>148</v>
      </c>
      <c r="E571" t="s">
        <v>1281</v>
      </c>
      <c r="F571" t="s">
        <v>1281</v>
      </c>
      <c r="G571" t="s">
        <v>45</v>
      </c>
      <c r="H571" s="4" t="s">
        <v>2568</v>
      </c>
    </row>
    <row r="572" spans="1:10">
      <c r="A572" s="12">
        <v>44483</v>
      </c>
      <c r="B572" t="s">
        <v>1282</v>
      </c>
      <c r="C572" t="s">
        <v>386</v>
      </c>
      <c r="D572" t="s">
        <v>387</v>
      </c>
      <c r="E572" t="s">
        <v>1283</v>
      </c>
      <c r="F572" t="s">
        <v>1283</v>
      </c>
      <c r="G572" t="s">
        <v>45</v>
      </c>
      <c r="H572" t="s">
        <v>18</v>
      </c>
      <c r="I572" t="s">
        <v>19</v>
      </c>
      <c r="J572" t="s">
        <v>20</v>
      </c>
    </row>
    <row r="573" spans="1:10">
      <c r="A573" s="12">
        <v>29216</v>
      </c>
      <c r="B573" t="s">
        <v>1284</v>
      </c>
      <c r="C573" t="s">
        <v>424</v>
      </c>
      <c r="D573" t="s">
        <v>425</v>
      </c>
      <c r="E573" t="s">
        <v>1285</v>
      </c>
      <c r="F573" t="s">
        <v>1285</v>
      </c>
      <c r="G573" t="s">
        <v>45</v>
      </c>
      <c r="H573" t="s">
        <v>18</v>
      </c>
      <c r="I573" t="s">
        <v>19</v>
      </c>
      <c r="J573" t="s">
        <v>67</v>
      </c>
    </row>
    <row r="574" spans="1:10">
      <c r="A574" s="12">
        <v>46432</v>
      </c>
      <c r="B574" t="s">
        <v>1286</v>
      </c>
      <c r="C574" t="s">
        <v>386</v>
      </c>
      <c r="D574" t="s">
        <v>387</v>
      </c>
      <c r="E574" t="s">
        <v>1287</v>
      </c>
      <c r="F574" t="s">
        <v>1287</v>
      </c>
      <c r="G574" t="s">
        <v>45</v>
      </c>
      <c r="H574" t="s">
        <v>18</v>
      </c>
      <c r="I574" t="s">
        <v>19</v>
      </c>
      <c r="J574" t="s">
        <v>20</v>
      </c>
    </row>
    <row r="575" spans="1:10" hidden="1">
      <c r="A575" s="12">
        <v>44577</v>
      </c>
      <c r="B575" t="s">
        <v>1288</v>
      </c>
      <c r="C575" t="s">
        <v>1074</v>
      </c>
      <c r="D575" t="s">
        <v>1075</v>
      </c>
      <c r="E575" t="s">
        <v>1289</v>
      </c>
      <c r="F575" t="s">
        <v>1289</v>
      </c>
      <c r="G575" t="s">
        <v>45</v>
      </c>
      <c r="H575" s="4" t="s">
        <v>2568</v>
      </c>
    </row>
    <row r="576" spans="1:10">
      <c r="A576" s="12">
        <v>53930</v>
      </c>
      <c r="B576" t="s">
        <v>1290</v>
      </c>
      <c r="C576" t="s">
        <v>424</v>
      </c>
      <c r="D576" t="s">
        <v>425</v>
      </c>
      <c r="E576" t="s">
        <v>1291</v>
      </c>
      <c r="F576" t="s">
        <v>1291</v>
      </c>
      <c r="G576" t="s">
        <v>45</v>
      </c>
      <c r="H576" t="s">
        <v>18</v>
      </c>
      <c r="I576" t="s">
        <v>19</v>
      </c>
      <c r="J576" t="s">
        <v>67</v>
      </c>
    </row>
    <row r="577" spans="1:10" hidden="1">
      <c r="A577" s="12">
        <v>39011</v>
      </c>
      <c r="B577" t="s">
        <v>1292</v>
      </c>
      <c r="C577" t="s">
        <v>46</v>
      </c>
      <c r="D577" t="s">
        <v>47</v>
      </c>
      <c r="E577" t="s">
        <v>1293</v>
      </c>
      <c r="F577" t="s">
        <v>1293</v>
      </c>
      <c r="G577" t="s">
        <v>45</v>
      </c>
      <c r="H577" s="4" t="s">
        <v>2568</v>
      </c>
    </row>
    <row r="578" spans="1:10" hidden="1">
      <c r="A578" s="12">
        <v>38260</v>
      </c>
      <c r="B578" t="s">
        <v>1294</v>
      </c>
      <c r="C578" t="s">
        <v>46</v>
      </c>
      <c r="D578" t="s">
        <v>47</v>
      </c>
      <c r="E578" t="s">
        <v>1295</v>
      </c>
      <c r="F578" t="s">
        <v>1295</v>
      </c>
      <c r="G578" t="s">
        <v>45</v>
      </c>
      <c r="H578" s="4" t="s">
        <v>2568</v>
      </c>
    </row>
    <row r="579" spans="1:10" hidden="1">
      <c r="A579" s="12">
        <v>22320</v>
      </c>
      <c r="B579" t="s">
        <v>1296</v>
      </c>
      <c r="C579" t="s">
        <v>21</v>
      </c>
      <c r="D579" t="s">
        <v>22</v>
      </c>
      <c r="E579" t="s">
        <v>1297</v>
      </c>
      <c r="F579" t="s">
        <v>1297</v>
      </c>
      <c r="G579" t="s">
        <v>17</v>
      </c>
      <c r="H579" s="4" t="s">
        <v>2568</v>
      </c>
    </row>
    <row r="580" spans="1:10">
      <c r="A580" s="12">
        <v>34374</v>
      </c>
      <c r="B580" t="s">
        <v>1298</v>
      </c>
      <c r="C580" t="s">
        <v>84</v>
      </c>
      <c r="D580" t="s">
        <v>85</v>
      </c>
      <c r="E580" t="s">
        <v>1299</v>
      </c>
      <c r="F580" t="s">
        <v>1299</v>
      </c>
      <c r="G580" t="s">
        <v>45</v>
      </c>
      <c r="H580" t="s">
        <v>18</v>
      </c>
      <c r="I580" t="s">
        <v>19</v>
      </c>
      <c r="J580" t="s">
        <v>20</v>
      </c>
    </row>
    <row r="581" spans="1:10">
      <c r="A581" s="12">
        <v>29432</v>
      </c>
      <c r="B581" t="s">
        <v>1300</v>
      </c>
      <c r="C581" t="s">
        <v>12</v>
      </c>
      <c r="D581" t="s">
        <v>13</v>
      </c>
      <c r="E581" t="s">
        <v>1301</v>
      </c>
      <c r="F581" t="s">
        <v>1301</v>
      </c>
      <c r="G581" t="s">
        <v>45</v>
      </c>
      <c r="H581" t="s">
        <v>18</v>
      </c>
      <c r="I581" t="s">
        <v>19</v>
      </c>
      <c r="J581" t="s">
        <v>20</v>
      </c>
    </row>
    <row r="582" spans="1:10" hidden="1">
      <c r="A582" s="12">
        <v>40587</v>
      </c>
      <c r="B582" t="s">
        <v>1302</v>
      </c>
      <c r="C582" t="s">
        <v>1240</v>
      </c>
      <c r="D582" t="s">
        <v>1241</v>
      </c>
      <c r="E582" t="s">
        <v>1303</v>
      </c>
      <c r="F582" t="s">
        <v>1303</v>
      </c>
      <c r="G582" t="s">
        <v>45</v>
      </c>
      <c r="H582" s="4" t="s">
        <v>2568</v>
      </c>
    </row>
    <row r="583" spans="1:10" hidden="1">
      <c r="A583" s="12">
        <v>41939</v>
      </c>
      <c r="B583" t="s">
        <v>1304</v>
      </c>
      <c r="C583" t="s">
        <v>76</v>
      </c>
      <c r="D583" t="s">
        <v>77</v>
      </c>
      <c r="E583" t="s">
        <v>1305</v>
      </c>
      <c r="F583" t="s">
        <v>1305</v>
      </c>
      <c r="G583" t="s">
        <v>45</v>
      </c>
      <c r="H583" s="4" t="s">
        <v>2568</v>
      </c>
    </row>
    <row r="584" spans="1:10" hidden="1">
      <c r="A584" s="12">
        <v>38939</v>
      </c>
      <c r="B584" t="s">
        <v>1306</v>
      </c>
      <c r="C584" t="s">
        <v>46</v>
      </c>
      <c r="D584" t="s">
        <v>47</v>
      </c>
      <c r="E584" t="s">
        <v>1307</v>
      </c>
      <c r="F584" t="s">
        <v>1307</v>
      </c>
      <c r="G584" t="s">
        <v>45</v>
      </c>
      <c r="H584" s="4" t="s">
        <v>2568</v>
      </c>
    </row>
    <row r="585" spans="1:10" hidden="1">
      <c r="A585" s="12">
        <v>34965</v>
      </c>
      <c r="B585" t="s">
        <v>1308</v>
      </c>
      <c r="C585" t="s">
        <v>52</v>
      </c>
      <c r="D585" t="s">
        <v>53</v>
      </c>
      <c r="E585" t="s">
        <v>1309</v>
      </c>
      <c r="F585" t="s">
        <v>1309</v>
      </c>
      <c r="G585" t="s">
        <v>17</v>
      </c>
      <c r="H585" s="4" t="s">
        <v>2568</v>
      </c>
    </row>
    <row r="586" spans="1:10" hidden="1">
      <c r="A586" s="12">
        <v>38752</v>
      </c>
      <c r="B586" t="s">
        <v>1310</v>
      </c>
      <c r="C586" t="s">
        <v>52</v>
      </c>
      <c r="D586" t="s">
        <v>53</v>
      </c>
      <c r="E586" t="s">
        <v>1311</v>
      </c>
      <c r="F586" t="s">
        <v>1311</v>
      </c>
      <c r="G586" t="s">
        <v>17</v>
      </c>
      <c r="H586" s="4" t="s">
        <v>2568</v>
      </c>
    </row>
    <row r="587" spans="1:10" hidden="1">
      <c r="A587" s="12">
        <v>26923</v>
      </c>
      <c r="B587" t="s">
        <v>1312</v>
      </c>
      <c r="C587" t="s">
        <v>46</v>
      </c>
      <c r="D587" t="s">
        <v>47</v>
      </c>
      <c r="E587" t="s">
        <v>1313</v>
      </c>
      <c r="F587" t="s">
        <v>1313</v>
      </c>
      <c r="G587" t="s">
        <v>17</v>
      </c>
      <c r="H587" s="4" t="s">
        <v>2568</v>
      </c>
    </row>
    <row r="588" spans="1:10" hidden="1">
      <c r="A588" s="12">
        <v>56886</v>
      </c>
      <c r="B588" t="s">
        <v>1314</v>
      </c>
      <c r="C588" t="s">
        <v>243</v>
      </c>
      <c r="D588" t="s">
        <v>244</v>
      </c>
      <c r="E588" t="s">
        <v>1315</v>
      </c>
      <c r="F588" t="s">
        <v>1315</v>
      </c>
      <c r="G588" t="s">
        <v>45</v>
      </c>
      <c r="H588" s="4" t="s">
        <v>2568</v>
      </c>
    </row>
    <row r="589" spans="1:10" hidden="1">
      <c r="A589" s="12">
        <v>27574</v>
      </c>
      <c r="B589" t="s">
        <v>1316</v>
      </c>
      <c r="C589" t="s">
        <v>895</v>
      </c>
      <c r="D589" t="s">
        <v>896</v>
      </c>
      <c r="E589" t="s">
        <v>1317</v>
      </c>
      <c r="F589" t="s">
        <v>1317</v>
      </c>
      <c r="G589" t="s">
        <v>45</v>
      </c>
      <c r="H589" s="4" t="s">
        <v>2568</v>
      </c>
    </row>
    <row r="590" spans="1:10">
      <c r="A590" s="12">
        <v>46441</v>
      </c>
      <c r="B590" t="s">
        <v>1318</v>
      </c>
      <c r="C590" t="s">
        <v>424</v>
      </c>
      <c r="D590" t="s">
        <v>425</v>
      </c>
      <c r="E590" t="s">
        <v>1319</v>
      </c>
      <c r="F590" t="s">
        <v>1319</v>
      </c>
      <c r="G590" t="s">
        <v>45</v>
      </c>
      <c r="H590" t="s">
        <v>18</v>
      </c>
      <c r="I590" t="s">
        <v>19</v>
      </c>
      <c r="J590" t="s">
        <v>67</v>
      </c>
    </row>
    <row r="591" spans="1:10">
      <c r="A591" s="12">
        <v>45255</v>
      </c>
      <c r="B591" t="s">
        <v>1320</v>
      </c>
      <c r="C591" t="s">
        <v>386</v>
      </c>
      <c r="D591" t="s">
        <v>387</v>
      </c>
      <c r="E591" t="s">
        <v>1321</v>
      </c>
      <c r="F591" t="s">
        <v>1321</v>
      </c>
      <c r="G591" t="s">
        <v>45</v>
      </c>
      <c r="H591" t="s">
        <v>18</v>
      </c>
      <c r="I591" t="s">
        <v>19</v>
      </c>
      <c r="J591" t="s">
        <v>20</v>
      </c>
    </row>
    <row r="592" spans="1:10">
      <c r="A592" s="12">
        <v>53355</v>
      </c>
      <c r="B592" t="s">
        <v>1322</v>
      </c>
      <c r="C592" t="s">
        <v>386</v>
      </c>
      <c r="D592" t="s">
        <v>387</v>
      </c>
      <c r="E592" t="s">
        <v>1323</v>
      </c>
      <c r="F592" t="s">
        <v>1323</v>
      </c>
      <c r="G592" t="s">
        <v>45</v>
      </c>
      <c r="H592" t="s">
        <v>18</v>
      </c>
      <c r="I592" t="s">
        <v>19</v>
      </c>
      <c r="J592" t="s">
        <v>20</v>
      </c>
    </row>
    <row r="593" spans="1:10" hidden="1">
      <c r="A593" s="12">
        <v>47466</v>
      </c>
      <c r="B593" t="s">
        <v>1324</v>
      </c>
      <c r="C593" t="s">
        <v>52</v>
      </c>
      <c r="D593" t="s">
        <v>53</v>
      </c>
      <c r="E593" t="s">
        <v>1325</v>
      </c>
      <c r="F593" t="s">
        <v>1325</v>
      </c>
      <c r="G593" t="s">
        <v>17</v>
      </c>
      <c r="H593" s="4" t="s">
        <v>2568</v>
      </c>
    </row>
    <row r="594" spans="1:10" hidden="1">
      <c r="A594" s="12">
        <v>47456</v>
      </c>
      <c r="B594" t="s">
        <v>1326</v>
      </c>
      <c r="C594" t="s">
        <v>52</v>
      </c>
      <c r="D594" t="s">
        <v>53</v>
      </c>
      <c r="E594" t="s">
        <v>1327</v>
      </c>
      <c r="F594" t="s">
        <v>1327</v>
      </c>
      <c r="G594" t="s">
        <v>17</v>
      </c>
      <c r="H594" s="4" t="s">
        <v>2568</v>
      </c>
    </row>
    <row r="595" spans="1:10" hidden="1">
      <c r="A595" s="12">
        <v>14274</v>
      </c>
      <c r="B595" t="s">
        <v>1328</v>
      </c>
      <c r="C595" t="s">
        <v>27</v>
      </c>
      <c r="D595" t="s">
        <v>28</v>
      </c>
      <c r="E595" t="s">
        <v>1329</v>
      </c>
      <c r="F595" t="s">
        <v>1330</v>
      </c>
      <c r="G595" t="s">
        <v>17</v>
      </c>
      <c r="H595" s="4" t="s">
        <v>2568</v>
      </c>
    </row>
    <row r="596" spans="1:10" hidden="1">
      <c r="A596" s="12">
        <v>45385</v>
      </c>
      <c r="B596" t="s">
        <v>1331</v>
      </c>
      <c r="C596" t="s">
        <v>76</v>
      </c>
      <c r="D596" t="s">
        <v>77</v>
      </c>
      <c r="E596" t="s">
        <v>1332</v>
      </c>
      <c r="F596" t="s">
        <v>1332</v>
      </c>
      <c r="G596" t="s">
        <v>45</v>
      </c>
      <c r="H596" s="4" t="s">
        <v>2568</v>
      </c>
    </row>
    <row r="597" spans="1:10" hidden="1">
      <c r="A597" s="12">
        <v>43585</v>
      </c>
      <c r="B597" t="s">
        <v>1333</v>
      </c>
      <c r="C597" t="s">
        <v>353</v>
      </c>
      <c r="D597" t="s">
        <v>354</v>
      </c>
      <c r="E597" t="s">
        <v>1334</v>
      </c>
      <c r="F597" t="s">
        <v>1334</v>
      </c>
      <c r="G597" t="s">
        <v>45</v>
      </c>
      <c r="H597" s="4" t="s">
        <v>2568</v>
      </c>
    </row>
    <row r="598" spans="1:10" hidden="1">
      <c r="A598" s="12">
        <v>26111</v>
      </c>
      <c r="B598" t="s">
        <v>1335</v>
      </c>
      <c r="C598" t="s">
        <v>285</v>
      </c>
      <c r="D598" t="s">
        <v>286</v>
      </c>
      <c r="E598" t="s">
        <v>1336</v>
      </c>
      <c r="F598" t="s">
        <v>1336</v>
      </c>
      <c r="G598" t="s">
        <v>17</v>
      </c>
      <c r="H598" s="4" t="s">
        <v>2568</v>
      </c>
    </row>
    <row r="599" spans="1:10" hidden="1">
      <c r="A599" s="12">
        <v>26112</v>
      </c>
      <c r="B599" t="s">
        <v>1337</v>
      </c>
      <c r="C599" t="s">
        <v>285</v>
      </c>
      <c r="D599" t="s">
        <v>286</v>
      </c>
      <c r="E599" t="s">
        <v>1338</v>
      </c>
      <c r="F599" t="s">
        <v>1338</v>
      </c>
      <c r="G599" t="s">
        <v>17</v>
      </c>
      <c r="H599" s="4" t="s">
        <v>2568</v>
      </c>
    </row>
    <row r="600" spans="1:10" hidden="1">
      <c r="A600" s="12">
        <v>40588</v>
      </c>
      <c r="B600" t="s">
        <v>1339</v>
      </c>
      <c r="C600" t="s">
        <v>52</v>
      </c>
      <c r="D600" t="s">
        <v>53</v>
      </c>
      <c r="E600" t="s">
        <v>1340</v>
      </c>
      <c r="F600" t="s">
        <v>1340</v>
      </c>
      <c r="G600" t="s">
        <v>17</v>
      </c>
      <c r="H600" s="4" t="s">
        <v>2568</v>
      </c>
    </row>
    <row r="601" spans="1:10" hidden="1">
      <c r="A601" s="12">
        <v>35911</v>
      </c>
      <c r="B601" t="s">
        <v>1341</v>
      </c>
      <c r="C601" t="s">
        <v>317</v>
      </c>
      <c r="D601" t="s">
        <v>318</v>
      </c>
      <c r="E601" t="s">
        <v>1342</v>
      </c>
      <c r="F601" t="s">
        <v>1342</v>
      </c>
      <c r="G601" t="s">
        <v>45</v>
      </c>
      <c r="H601" s="4" t="s">
        <v>2568</v>
      </c>
    </row>
    <row r="602" spans="1:10">
      <c r="A602" s="12">
        <v>33470</v>
      </c>
      <c r="B602" t="s">
        <v>1343</v>
      </c>
      <c r="C602" t="s">
        <v>63</v>
      </c>
      <c r="D602" t="s">
        <v>64</v>
      </c>
      <c r="E602" t="s">
        <v>1344</v>
      </c>
      <c r="F602" t="s">
        <v>1344</v>
      </c>
      <c r="G602" t="s">
        <v>45</v>
      </c>
      <c r="H602" t="s">
        <v>18</v>
      </c>
      <c r="I602" t="s">
        <v>19</v>
      </c>
      <c r="J602" t="s">
        <v>67</v>
      </c>
    </row>
    <row r="603" spans="1:10" hidden="1">
      <c r="A603" s="12">
        <v>46719</v>
      </c>
      <c r="B603" t="s">
        <v>1345</v>
      </c>
      <c r="C603" t="s">
        <v>147</v>
      </c>
      <c r="D603" t="s">
        <v>148</v>
      </c>
      <c r="E603" t="s">
        <v>1346</v>
      </c>
      <c r="F603" t="s">
        <v>1346</v>
      </c>
      <c r="G603" t="s">
        <v>45</v>
      </c>
      <c r="H603" s="4" t="s">
        <v>2568</v>
      </c>
    </row>
    <row r="604" spans="1:10">
      <c r="A604" s="12">
        <v>40756</v>
      </c>
      <c r="B604" t="s">
        <v>1347</v>
      </c>
      <c r="C604" t="s">
        <v>325</v>
      </c>
      <c r="D604" t="s">
        <v>326</v>
      </c>
      <c r="E604" t="s">
        <v>1348</v>
      </c>
      <c r="F604" t="s">
        <v>1348</v>
      </c>
      <c r="G604" t="s">
        <v>45</v>
      </c>
      <c r="H604" t="s">
        <v>18</v>
      </c>
      <c r="I604" t="s">
        <v>19</v>
      </c>
      <c r="J604" t="s">
        <v>67</v>
      </c>
    </row>
    <row r="605" spans="1:10">
      <c r="A605" s="12">
        <v>34140</v>
      </c>
      <c r="B605" t="s">
        <v>1349</v>
      </c>
      <c r="C605" t="s">
        <v>579</v>
      </c>
      <c r="D605" t="s">
        <v>580</v>
      </c>
      <c r="E605" t="s">
        <v>582</v>
      </c>
      <c r="F605" t="s">
        <v>582</v>
      </c>
      <c r="G605" t="s">
        <v>45</v>
      </c>
      <c r="H605" t="s">
        <v>18</v>
      </c>
      <c r="I605" t="s">
        <v>19</v>
      </c>
      <c r="J605" t="s">
        <v>20</v>
      </c>
    </row>
    <row r="606" spans="1:10" hidden="1">
      <c r="A606" s="12">
        <v>46718</v>
      </c>
      <c r="B606" t="s">
        <v>1350</v>
      </c>
      <c r="C606" t="s">
        <v>147</v>
      </c>
      <c r="D606" t="s">
        <v>148</v>
      </c>
      <c r="E606" t="s">
        <v>1351</v>
      </c>
      <c r="F606" t="s">
        <v>1351</v>
      </c>
      <c r="G606" t="s">
        <v>45</v>
      </c>
      <c r="H606" s="4" t="s">
        <v>2568</v>
      </c>
    </row>
    <row r="607" spans="1:10" hidden="1">
      <c r="A607" s="12">
        <v>28965</v>
      </c>
      <c r="B607" t="s">
        <v>1352</v>
      </c>
      <c r="C607" t="s">
        <v>46</v>
      </c>
      <c r="D607" t="s">
        <v>47</v>
      </c>
      <c r="E607" t="s">
        <v>1353</v>
      </c>
      <c r="F607" t="s">
        <v>1353</v>
      </c>
      <c r="G607" t="s">
        <v>17</v>
      </c>
      <c r="H607" s="4" t="s">
        <v>2568</v>
      </c>
    </row>
    <row r="608" spans="1:10" hidden="1">
      <c r="A608" s="12">
        <v>23952</v>
      </c>
      <c r="B608" t="s">
        <v>1354</v>
      </c>
      <c r="C608" t="s">
        <v>317</v>
      </c>
      <c r="D608" t="s">
        <v>318</v>
      </c>
      <c r="E608" t="s">
        <v>1355</v>
      </c>
      <c r="F608" t="s">
        <v>1355</v>
      </c>
      <c r="G608" t="s">
        <v>17</v>
      </c>
      <c r="H608" s="4" t="s">
        <v>2568</v>
      </c>
    </row>
    <row r="609" spans="1:10" hidden="1">
      <c r="A609" s="12">
        <v>26658</v>
      </c>
      <c r="B609" t="s">
        <v>1356</v>
      </c>
      <c r="C609" t="s">
        <v>52</v>
      </c>
      <c r="D609" t="s">
        <v>53</v>
      </c>
      <c r="E609" t="s">
        <v>1357</v>
      </c>
      <c r="F609" t="s">
        <v>1357</v>
      </c>
      <c r="G609" t="s">
        <v>17</v>
      </c>
      <c r="H609" s="4" t="s">
        <v>2568</v>
      </c>
    </row>
    <row r="610" spans="1:10" hidden="1">
      <c r="A610" s="12">
        <v>53344</v>
      </c>
      <c r="B610" t="s">
        <v>1360</v>
      </c>
      <c r="C610" t="s">
        <v>1358</v>
      </c>
      <c r="D610" t="s">
        <v>1359</v>
      </c>
      <c r="E610" t="s">
        <v>1361</v>
      </c>
      <c r="F610" t="s">
        <v>1361</v>
      </c>
      <c r="G610" t="s">
        <v>45</v>
      </c>
      <c r="H610" s="4" t="s">
        <v>2568</v>
      </c>
    </row>
    <row r="611" spans="1:10" hidden="1">
      <c r="A611" s="12">
        <v>57963</v>
      </c>
      <c r="B611" t="s">
        <v>1362</v>
      </c>
      <c r="C611" t="s">
        <v>21</v>
      </c>
      <c r="D611" t="s">
        <v>22</v>
      </c>
      <c r="E611" t="s">
        <v>1363</v>
      </c>
      <c r="F611" t="s">
        <v>1363</v>
      </c>
      <c r="G611" t="s">
        <v>45</v>
      </c>
      <c r="H611" s="4" t="s">
        <v>2568</v>
      </c>
    </row>
    <row r="612" spans="1:10" hidden="1">
      <c r="A612" s="12">
        <v>31382</v>
      </c>
      <c r="B612" t="s">
        <v>1364</v>
      </c>
      <c r="C612" t="s">
        <v>218</v>
      </c>
      <c r="D612" t="s">
        <v>219</v>
      </c>
      <c r="E612" t="s">
        <v>1365</v>
      </c>
      <c r="F612" t="s">
        <v>1365</v>
      </c>
      <c r="G612" t="s">
        <v>17</v>
      </c>
      <c r="H612" s="4" t="s">
        <v>2568</v>
      </c>
    </row>
    <row r="613" spans="1:10">
      <c r="A613" s="12">
        <v>47254</v>
      </c>
      <c r="B613" t="s">
        <v>1366</v>
      </c>
      <c r="C613" t="s">
        <v>59</v>
      </c>
      <c r="D613" t="s">
        <v>60</v>
      </c>
      <c r="E613" t="s">
        <v>1367</v>
      </c>
      <c r="F613" t="s">
        <v>1367</v>
      </c>
      <c r="G613" t="s">
        <v>45</v>
      </c>
      <c r="H613" t="s">
        <v>18</v>
      </c>
      <c r="I613" t="s">
        <v>19</v>
      </c>
      <c r="J613" t="s">
        <v>20</v>
      </c>
    </row>
    <row r="614" spans="1:10">
      <c r="A614" s="12">
        <v>47260</v>
      </c>
      <c r="B614" t="s">
        <v>1368</v>
      </c>
      <c r="C614" t="s">
        <v>59</v>
      </c>
      <c r="D614" t="s">
        <v>60</v>
      </c>
      <c r="E614" t="s">
        <v>1369</v>
      </c>
      <c r="F614" t="s">
        <v>1369</v>
      </c>
      <c r="G614" t="s">
        <v>45</v>
      </c>
      <c r="H614" t="s">
        <v>18</v>
      </c>
      <c r="I614" t="s">
        <v>19</v>
      </c>
      <c r="J614" t="s">
        <v>20</v>
      </c>
    </row>
    <row r="615" spans="1:10" hidden="1">
      <c r="A615" s="12">
        <v>30805</v>
      </c>
      <c r="B615" t="s">
        <v>1370</v>
      </c>
      <c r="C615" t="s">
        <v>76</v>
      </c>
      <c r="D615" t="s">
        <v>77</v>
      </c>
      <c r="E615" t="s">
        <v>1371</v>
      </c>
      <c r="F615" t="s">
        <v>1372</v>
      </c>
      <c r="G615" t="s">
        <v>45</v>
      </c>
      <c r="H615" s="4" t="s">
        <v>2568</v>
      </c>
    </row>
    <row r="616" spans="1:10">
      <c r="A616" s="12">
        <v>29433</v>
      </c>
      <c r="B616" t="s">
        <v>1373</v>
      </c>
      <c r="C616" t="s">
        <v>12</v>
      </c>
      <c r="D616" t="s">
        <v>13</v>
      </c>
      <c r="E616" t="s">
        <v>1374</v>
      </c>
      <c r="F616" t="s">
        <v>1374</v>
      </c>
      <c r="G616" t="s">
        <v>45</v>
      </c>
      <c r="H616" t="s">
        <v>18</v>
      </c>
      <c r="I616" t="s">
        <v>19</v>
      </c>
      <c r="J616" t="s">
        <v>20</v>
      </c>
    </row>
    <row r="617" spans="1:10">
      <c r="A617" s="12">
        <v>59551</v>
      </c>
      <c r="B617" t="s">
        <v>1375</v>
      </c>
      <c r="C617" t="s">
        <v>80</v>
      </c>
      <c r="D617" t="s">
        <v>81</v>
      </c>
      <c r="E617" t="s">
        <v>1376</v>
      </c>
      <c r="F617" t="s">
        <v>1376</v>
      </c>
      <c r="G617" t="s">
        <v>45</v>
      </c>
      <c r="H617" t="s">
        <v>18</v>
      </c>
      <c r="I617" t="s">
        <v>19</v>
      </c>
      <c r="J617" t="s">
        <v>20</v>
      </c>
    </row>
    <row r="618" spans="1:10">
      <c r="A618" s="12">
        <v>59553</v>
      </c>
      <c r="B618" t="s">
        <v>1377</v>
      </c>
      <c r="C618" t="s">
        <v>80</v>
      </c>
      <c r="D618" t="s">
        <v>81</v>
      </c>
      <c r="E618" t="s">
        <v>1378</v>
      </c>
      <c r="F618" t="s">
        <v>1378</v>
      </c>
      <c r="G618" t="s">
        <v>45</v>
      </c>
      <c r="H618" t="s">
        <v>18</v>
      </c>
      <c r="I618" t="s">
        <v>19</v>
      </c>
      <c r="J618" t="s">
        <v>20</v>
      </c>
    </row>
    <row r="619" spans="1:10">
      <c r="A619" s="12">
        <v>41717</v>
      </c>
      <c r="B619" t="s">
        <v>1379</v>
      </c>
      <c r="C619" t="s">
        <v>63</v>
      </c>
      <c r="D619" t="s">
        <v>64</v>
      </c>
      <c r="E619" t="s">
        <v>1380</v>
      </c>
      <c r="F619" t="s">
        <v>1380</v>
      </c>
      <c r="G619" t="s">
        <v>45</v>
      </c>
      <c r="H619" t="s">
        <v>18</v>
      </c>
      <c r="I619" t="s">
        <v>19</v>
      </c>
      <c r="J619" t="s">
        <v>67</v>
      </c>
    </row>
    <row r="620" spans="1:10" hidden="1">
      <c r="A620" s="12">
        <v>36764</v>
      </c>
      <c r="B620" t="s">
        <v>1381</v>
      </c>
      <c r="C620" t="s">
        <v>1250</v>
      </c>
      <c r="D620" t="s">
        <v>1251</v>
      </c>
      <c r="E620" t="s">
        <v>1382</v>
      </c>
      <c r="F620" t="s">
        <v>1382</v>
      </c>
      <c r="G620" t="s">
        <v>45</v>
      </c>
      <c r="H620" s="4" t="s">
        <v>2568</v>
      </c>
    </row>
    <row r="621" spans="1:10">
      <c r="A621" s="12">
        <v>18116</v>
      </c>
      <c r="B621" t="s">
        <v>1383</v>
      </c>
      <c r="C621" t="s">
        <v>84</v>
      </c>
      <c r="D621" t="s">
        <v>85</v>
      </c>
      <c r="E621" t="s">
        <v>1384</v>
      </c>
      <c r="F621" t="s">
        <v>1384</v>
      </c>
      <c r="G621" t="s">
        <v>45</v>
      </c>
      <c r="H621" t="s">
        <v>18</v>
      </c>
      <c r="I621" t="s">
        <v>19</v>
      </c>
      <c r="J621" t="s">
        <v>67</v>
      </c>
    </row>
    <row r="622" spans="1:10" hidden="1">
      <c r="A622" s="12">
        <v>41585</v>
      </c>
      <c r="B622" t="s">
        <v>1385</v>
      </c>
      <c r="C622" t="s">
        <v>52</v>
      </c>
      <c r="D622" t="s">
        <v>53</v>
      </c>
      <c r="E622" t="s">
        <v>1386</v>
      </c>
      <c r="F622" t="s">
        <v>1386</v>
      </c>
      <c r="G622" t="s">
        <v>17</v>
      </c>
      <c r="H622" s="4" t="s">
        <v>2568</v>
      </c>
    </row>
    <row r="623" spans="1:10" hidden="1">
      <c r="A623" s="12">
        <v>55337</v>
      </c>
      <c r="B623" t="s">
        <v>1387</v>
      </c>
      <c r="C623" t="s">
        <v>52</v>
      </c>
      <c r="D623" t="s">
        <v>53</v>
      </c>
      <c r="E623" t="s">
        <v>1388</v>
      </c>
      <c r="F623" t="s">
        <v>1388</v>
      </c>
      <c r="G623" t="s">
        <v>17</v>
      </c>
      <c r="H623" s="4" t="s">
        <v>2568</v>
      </c>
    </row>
    <row r="624" spans="1:10" hidden="1">
      <c r="A624" s="12">
        <v>55338</v>
      </c>
      <c r="B624" t="s">
        <v>1389</v>
      </c>
      <c r="C624" t="s">
        <v>52</v>
      </c>
      <c r="D624" t="s">
        <v>53</v>
      </c>
      <c r="E624" t="s">
        <v>1390</v>
      </c>
      <c r="F624" t="s">
        <v>1390</v>
      </c>
      <c r="G624" t="s">
        <v>17</v>
      </c>
      <c r="H624" s="4" t="s">
        <v>2568</v>
      </c>
    </row>
    <row r="625" spans="1:10" hidden="1">
      <c r="A625" s="12">
        <v>53483</v>
      </c>
      <c r="B625" t="s">
        <v>1391</v>
      </c>
      <c r="C625" t="s">
        <v>52</v>
      </c>
      <c r="D625" t="s">
        <v>53</v>
      </c>
      <c r="E625" t="s">
        <v>1392</v>
      </c>
      <c r="F625" t="s">
        <v>1392</v>
      </c>
      <c r="G625" t="s">
        <v>17</v>
      </c>
      <c r="H625" s="4" t="s">
        <v>2568</v>
      </c>
    </row>
    <row r="626" spans="1:10" hidden="1">
      <c r="A626" s="12">
        <v>55339</v>
      </c>
      <c r="B626" t="s">
        <v>1393</v>
      </c>
      <c r="C626" t="s">
        <v>52</v>
      </c>
      <c r="D626" t="s">
        <v>53</v>
      </c>
      <c r="E626" t="s">
        <v>1394</v>
      </c>
      <c r="F626" t="s">
        <v>1394</v>
      </c>
      <c r="G626" t="s">
        <v>17</v>
      </c>
      <c r="H626" s="4" t="s">
        <v>2568</v>
      </c>
    </row>
    <row r="627" spans="1:10" hidden="1">
      <c r="A627" s="12">
        <v>55341</v>
      </c>
      <c r="B627" t="s">
        <v>1395</v>
      </c>
      <c r="C627" t="s">
        <v>52</v>
      </c>
      <c r="D627" t="s">
        <v>53</v>
      </c>
      <c r="E627" t="s">
        <v>1396</v>
      </c>
      <c r="F627" t="s">
        <v>1396</v>
      </c>
      <c r="G627" t="s">
        <v>17</v>
      </c>
      <c r="H627" s="4" t="s">
        <v>2568</v>
      </c>
    </row>
    <row r="628" spans="1:10" hidden="1">
      <c r="A628" s="12">
        <v>55340</v>
      </c>
      <c r="B628" t="s">
        <v>1397</v>
      </c>
      <c r="C628" t="s">
        <v>52</v>
      </c>
      <c r="D628" t="s">
        <v>53</v>
      </c>
      <c r="E628" t="s">
        <v>1398</v>
      </c>
      <c r="F628" t="s">
        <v>1398</v>
      </c>
      <c r="G628" t="s">
        <v>17</v>
      </c>
      <c r="H628" s="4" t="s">
        <v>2568</v>
      </c>
    </row>
    <row r="629" spans="1:10" hidden="1">
      <c r="A629" s="12">
        <v>53486</v>
      </c>
      <c r="B629" t="s">
        <v>1399</v>
      </c>
      <c r="C629" t="s">
        <v>52</v>
      </c>
      <c r="D629" t="s">
        <v>53</v>
      </c>
      <c r="E629" t="s">
        <v>1400</v>
      </c>
      <c r="F629" t="s">
        <v>1400</v>
      </c>
      <c r="G629" t="s">
        <v>17</v>
      </c>
      <c r="H629" s="4" t="s">
        <v>2568</v>
      </c>
    </row>
    <row r="630" spans="1:10">
      <c r="A630" s="12">
        <v>35756</v>
      </c>
      <c r="B630" t="s">
        <v>1401</v>
      </c>
      <c r="C630" t="s">
        <v>80</v>
      </c>
      <c r="D630" t="s">
        <v>81</v>
      </c>
      <c r="E630" t="s">
        <v>1402</v>
      </c>
      <c r="F630" t="s">
        <v>1402</v>
      </c>
      <c r="G630" t="s">
        <v>45</v>
      </c>
      <c r="H630" t="s">
        <v>18</v>
      </c>
      <c r="I630" t="s">
        <v>19</v>
      </c>
      <c r="J630" t="s">
        <v>20</v>
      </c>
    </row>
    <row r="631" spans="1:10" hidden="1">
      <c r="A631" s="12">
        <v>44478</v>
      </c>
      <c r="B631" t="s">
        <v>1403</v>
      </c>
      <c r="C631" t="s">
        <v>52</v>
      </c>
      <c r="D631" t="s">
        <v>53</v>
      </c>
      <c r="E631" t="s">
        <v>1404</v>
      </c>
      <c r="F631" t="s">
        <v>1404</v>
      </c>
      <c r="G631" t="s">
        <v>17</v>
      </c>
      <c r="H631" s="4" t="s">
        <v>2568</v>
      </c>
    </row>
    <row r="632" spans="1:10" hidden="1">
      <c r="A632" s="12">
        <v>42674</v>
      </c>
      <c r="B632" t="s">
        <v>1405</v>
      </c>
      <c r="C632" t="s">
        <v>52</v>
      </c>
      <c r="D632" t="s">
        <v>53</v>
      </c>
      <c r="E632" t="s">
        <v>1406</v>
      </c>
      <c r="F632" t="s">
        <v>1406</v>
      </c>
      <c r="G632" t="s">
        <v>17</v>
      </c>
      <c r="H632" s="4" t="s">
        <v>2568</v>
      </c>
    </row>
    <row r="633" spans="1:10" hidden="1">
      <c r="A633" s="12">
        <v>41924</v>
      </c>
      <c r="B633" t="s">
        <v>1407</v>
      </c>
      <c r="C633" t="s">
        <v>52</v>
      </c>
      <c r="D633" t="s">
        <v>53</v>
      </c>
      <c r="E633" t="s">
        <v>1408</v>
      </c>
      <c r="F633" t="s">
        <v>1408</v>
      </c>
      <c r="G633" t="s">
        <v>17</v>
      </c>
      <c r="H633" s="4" t="s">
        <v>2568</v>
      </c>
    </row>
    <row r="634" spans="1:10" hidden="1">
      <c r="A634" s="12">
        <v>44477</v>
      </c>
      <c r="B634" t="s">
        <v>1409</v>
      </c>
      <c r="C634" t="s">
        <v>52</v>
      </c>
      <c r="D634" t="s">
        <v>53</v>
      </c>
      <c r="E634" t="s">
        <v>1410</v>
      </c>
      <c r="F634" t="s">
        <v>1410</v>
      </c>
      <c r="G634" t="s">
        <v>17</v>
      </c>
      <c r="H634" s="4" t="s">
        <v>2568</v>
      </c>
    </row>
    <row r="635" spans="1:10" hidden="1">
      <c r="A635" s="12">
        <v>34611</v>
      </c>
      <c r="B635" t="s">
        <v>1411</v>
      </c>
      <c r="C635" t="s">
        <v>218</v>
      </c>
      <c r="D635" t="s">
        <v>219</v>
      </c>
      <c r="E635" t="s">
        <v>1412</v>
      </c>
      <c r="F635" t="s">
        <v>1412</v>
      </c>
      <c r="G635" t="s">
        <v>17</v>
      </c>
      <c r="H635" s="4" t="s">
        <v>2568</v>
      </c>
    </row>
    <row r="636" spans="1:10" hidden="1">
      <c r="A636" s="12">
        <v>40592</v>
      </c>
      <c r="B636" t="s">
        <v>1413</v>
      </c>
      <c r="C636" t="s">
        <v>52</v>
      </c>
      <c r="D636" t="s">
        <v>53</v>
      </c>
      <c r="E636" t="s">
        <v>1414</v>
      </c>
      <c r="F636" t="s">
        <v>1414</v>
      </c>
      <c r="G636" t="s">
        <v>17</v>
      </c>
      <c r="H636" s="4" t="s">
        <v>2568</v>
      </c>
    </row>
    <row r="637" spans="1:10" hidden="1">
      <c r="A637" s="12">
        <v>35969</v>
      </c>
      <c r="B637" t="s">
        <v>1415</v>
      </c>
      <c r="C637" t="s">
        <v>46</v>
      </c>
      <c r="D637" t="s">
        <v>47</v>
      </c>
      <c r="E637" t="s">
        <v>1416</v>
      </c>
      <c r="F637" t="s">
        <v>1416</v>
      </c>
      <c r="G637" t="s">
        <v>45</v>
      </c>
      <c r="H637" s="4" t="s">
        <v>2568</v>
      </c>
    </row>
    <row r="638" spans="1:10" hidden="1">
      <c r="A638" s="12">
        <v>33670</v>
      </c>
      <c r="B638" t="s">
        <v>1417</v>
      </c>
      <c r="C638" t="s">
        <v>52</v>
      </c>
      <c r="D638" t="s">
        <v>53</v>
      </c>
      <c r="E638" t="s">
        <v>1418</v>
      </c>
      <c r="F638" t="s">
        <v>1418</v>
      </c>
      <c r="G638" t="s">
        <v>17</v>
      </c>
      <c r="H638" s="4" t="s">
        <v>2568</v>
      </c>
    </row>
    <row r="639" spans="1:10" hidden="1">
      <c r="A639" s="12">
        <v>18863</v>
      </c>
      <c r="B639" t="s">
        <v>1419</v>
      </c>
      <c r="C639" t="s">
        <v>151</v>
      </c>
      <c r="D639" t="s">
        <v>152</v>
      </c>
      <c r="E639" t="s">
        <v>1420</v>
      </c>
      <c r="F639" t="s">
        <v>1420</v>
      </c>
      <c r="G639" t="s">
        <v>17</v>
      </c>
      <c r="H639" s="4" t="s">
        <v>2568</v>
      </c>
    </row>
    <row r="640" spans="1:10" hidden="1">
      <c r="A640" s="12">
        <v>48363</v>
      </c>
      <c r="B640" t="s">
        <v>1421</v>
      </c>
      <c r="C640" t="s">
        <v>147</v>
      </c>
      <c r="D640" t="s">
        <v>148</v>
      </c>
      <c r="E640" t="s">
        <v>1422</v>
      </c>
      <c r="F640" t="s">
        <v>1422</v>
      </c>
      <c r="G640" t="s">
        <v>45</v>
      </c>
      <c r="H640" s="4" t="s">
        <v>2568</v>
      </c>
    </row>
    <row r="641" spans="1:10" hidden="1">
      <c r="A641" s="12">
        <v>34107</v>
      </c>
      <c r="B641" t="s">
        <v>1423</v>
      </c>
      <c r="C641" t="s">
        <v>52</v>
      </c>
      <c r="D641" t="s">
        <v>53</v>
      </c>
      <c r="E641" t="s">
        <v>1424</v>
      </c>
      <c r="F641" t="s">
        <v>1424</v>
      </c>
      <c r="G641" t="s">
        <v>17</v>
      </c>
      <c r="H641" s="4" t="s">
        <v>2568</v>
      </c>
    </row>
    <row r="642" spans="1:10" hidden="1">
      <c r="A642" s="12">
        <v>30496</v>
      </c>
      <c r="B642" t="s">
        <v>1425</v>
      </c>
      <c r="C642" t="s">
        <v>21</v>
      </c>
      <c r="D642" t="s">
        <v>22</v>
      </c>
      <c r="E642" t="s">
        <v>1426</v>
      </c>
      <c r="F642" t="s">
        <v>1426</v>
      </c>
      <c r="G642" t="s">
        <v>17</v>
      </c>
      <c r="H642" s="4" t="s">
        <v>2568</v>
      </c>
    </row>
    <row r="643" spans="1:10" hidden="1">
      <c r="A643" s="12">
        <v>53049</v>
      </c>
      <c r="B643" t="s">
        <v>1427</v>
      </c>
      <c r="C643" t="s">
        <v>52</v>
      </c>
      <c r="D643" t="s">
        <v>53</v>
      </c>
      <c r="E643" t="s">
        <v>1428</v>
      </c>
      <c r="F643" t="s">
        <v>1428</v>
      </c>
      <c r="G643" t="s">
        <v>17</v>
      </c>
      <c r="H643" s="4" t="s">
        <v>2568</v>
      </c>
    </row>
    <row r="644" spans="1:10" hidden="1">
      <c r="A644" s="12">
        <v>42673</v>
      </c>
      <c r="B644" t="s">
        <v>1429</v>
      </c>
      <c r="C644" t="s">
        <v>52</v>
      </c>
      <c r="D644" t="s">
        <v>53</v>
      </c>
      <c r="E644" t="s">
        <v>1430</v>
      </c>
      <c r="F644" t="s">
        <v>1430</v>
      </c>
      <c r="G644" t="s">
        <v>17</v>
      </c>
      <c r="H644" s="4" t="s">
        <v>2568</v>
      </c>
    </row>
    <row r="645" spans="1:10" hidden="1">
      <c r="A645" s="12">
        <v>44579</v>
      </c>
      <c r="B645" t="s">
        <v>1431</v>
      </c>
      <c r="C645" t="s">
        <v>52</v>
      </c>
      <c r="D645" t="s">
        <v>53</v>
      </c>
      <c r="E645" t="s">
        <v>1432</v>
      </c>
      <c r="F645" t="s">
        <v>1432</v>
      </c>
      <c r="G645" t="s">
        <v>17</v>
      </c>
      <c r="H645" s="4" t="s">
        <v>2568</v>
      </c>
    </row>
    <row r="646" spans="1:10">
      <c r="A646" s="12">
        <v>50977</v>
      </c>
      <c r="B646" t="s">
        <v>1433</v>
      </c>
      <c r="C646" t="s">
        <v>386</v>
      </c>
      <c r="D646" t="s">
        <v>387</v>
      </c>
      <c r="E646" t="s">
        <v>1434</v>
      </c>
      <c r="F646" t="s">
        <v>1434</v>
      </c>
      <c r="G646" t="s">
        <v>45</v>
      </c>
      <c r="H646" t="s">
        <v>18</v>
      </c>
      <c r="I646" t="s">
        <v>19</v>
      </c>
      <c r="J646" t="s">
        <v>20</v>
      </c>
    </row>
    <row r="647" spans="1:10" hidden="1">
      <c r="A647" s="12">
        <v>58457</v>
      </c>
      <c r="B647" t="s">
        <v>1435</v>
      </c>
      <c r="C647" t="s">
        <v>218</v>
      </c>
      <c r="D647" t="s">
        <v>219</v>
      </c>
      <c r="E647" t="s">
        <v>1436</v>
      </c>
      <c r="F647" t="s">
        <v>1436</v>
      </c>
      <c r="G647" t="s">
        <v>17</v>
      </c>
      <c r="H647" s="4" t="s">
        <v>2568</v>
      </c>
    </row>
    <row r="648" spans="1:10" hidden="1">
      <c r="A648" s="12">
        <v>22349</v>
      </c>
      <c r="B648" t="s">
        <v>1437</v>
      </c>
      <c r="C648" t="s">
        <v>189</v>
      </c>
      <c r="D648" t="s">
        <v>190</v>
      </c>
      <c r="E648" t="s">
        <v>1438</v>
      </c>
      <c r="F648" t="s">
        <v>1438</v>
      </c>
      <c r="G648" t="s">
        <v>17</v>
      </c>
      <c r="H648" s="4" t="s">
        <v>2568</v>
      </c>
    </row>
    <row r="649" spans="1:10" hidden="1">
      <c r="A649" s="12">
        <v>26152</v>
      </c>
      <c r="B649" t="s">
        <v>1439</v>
      </c>
      <c r="C649" t="s">
        <v>1200</v>
      </c>
      <c r="D649" t="s">
        <v>1201</v>
      </c>
      <c r="E649" t="s">
        <v>1440</v>
      </c>
      <c r="F649" t="s">
        <v>1440</v>
      </c>
      <c r="G649" t="s">
        <v>45</v>
      </c>
      <c r="H649" s="4" t="s">
        <v>2568</v>
      </c>
    </row>
    <row r="650" spans="1:10" hidden="1">
      <c r="A650" s="12">
        <v>58202</v>
      </c>
      <c r="B650" t="s">
        <v>1441</v>
      </c>
      <c r="C650" t="s">
        <v>895</v>
      </c>
      <c r="D650" t="s">
        <v>896</v>
      </c>
      <c r="E650" t="s">
        <v>1442</v>
      </c>
      <c r="F650" t="s">
        <v>1442</v>
      </c>
      <c r="G650" t="s">
        <v>45</v>
      </c>
      <c r="H650" s="4" t="s">
        <v>2568</v>
      </c>
    </row>
    <row r="651" spans="1:10" hidden="1">
      <c r="A651" s="12">
        <v>57426</v>
      </c>
      <c r="B651" t="s">
        <v>1443</v>
      </c>
      <c r="C651" t="s">
        <v>52</v>
      </c>
      <c r="D651" t="s">
        <v>53</v>
      </c>
      <c r="E651" t="s">
        <v>1444</v>
      </c>
      <c r="F651" t="s">
        <v>1444</v>
      </c>
      <c r="G651" t="s">
        <v>17</v>
      </c>
      <c r="H651" s="4" t="s">
        <v>2568</v>
      </c>
    </row>
    <row r="652" spans="1:10" hidden="1">
      <c r="A652" s="12">
        <v>57436</v>
      </c>
      <c r="B652" t="s">
        <v>1445</v>
      </c>
      <c r="C652" t="s">
        <v>52</v>
      </c>
      <c r="D652" t="s">
        <v>53</v>
      </c>
      <c r="E652" t="s">
        <v>1446</v>
      </c>
      <c r="F652" t="s">
        <v>1446</v>
      </c>
      <c r="G652" t="s">
        <v>17</v>
      </c>
      <c r="H652" s="4" t="s">
        <v>2568</v>
      </c>
    </row>
    <row r="653" spans="1:10" hidden="1">
      <c r="A653" s="12">
        <v>57439</v>
      </c>
      <c r="B653" t="s">
        <v>1447</v>
      </c>
      <c r="C653" t="s">
        <v>52</v>
      </c>
      <c r="D653" t="s">
        <v>53</v>
      </c>
      <c r="E653" t="s">
        <v>1448</v>
      </c>
      <c r="F653" t="s">
        <v>1448</v>
      </c>
      <c r="G653" t="s">
        <v>17</v>
      </c>
      <c r="H653" s="4" t="s">
        <v>2568</v>
      </c>
    </row>
    <row r="654" spans="1:10" hidden="1">
      <c r="A654" s="12">
        <v>57433</v>
      </c>
      <c r="B654" t="s">
        <v>1449</v>
      </c>
      <c r="C654" t="s">
        <v>52</v>
      </c>
      <c r="D654" t="s">
        <v>53</v>
      </c>
      <c r="E654" t="s">
        <v>1450</v>
      </c>
      <c r="F654" t="s">
        <v>1450</v>
      </c>
      <c r="G654" t="s">
        <v>17</v>
      </c>
      <c r="H654" s="4" t="s">
        <v>2568</v>
      </c>
    </row>
    <row r="655" spans="1:10" hidden="1">
      <c r="A655" s="12">
        <v>57422</v>
      </c>
      <c r="B655" t="s">
        <v>1451</v>
      </c>
      <c r="C655" t="s">
        <v>52</v>
      </c>
      <c r="D655" t="s">
        <v>53</v>
      </c>
      <c r="E655" t="s">
        <v>1452</v>
      </c>
      <c r="F655" t="s">
        <v>1452</v>
      </c>
      <c r="G655" t="s">
        <v>17</v>
      </c>
      <c r="H655" s="4" t="s">
        <v>2568</v>
      </c>
    </row>
    <row r="656" spans="1:10" hidden="1">
      <c r="A656" s="12">
        <v>57428</v>
      </c>
      <c r="B656" t="s">
        <v>1453</v>
      </c>
      <c r="C656" t="s">
        <v>52</v>
      </c>
      <c r="D656" t="s">
        <v>53</v>
      </c>
      <c r="E656" t="s">
        <v>1454</v>
      </c>
      <c r="F656" t="s">
        <v>1454</v>
      </c>
      <c r="G656" t="s">
        <v>17</v>
      </c>
      <c r="H656" s="4" t="s">
        <v>2568</v>
      </c>
    </row>
    <row r="657" spans="1:10" hidden="1">
      <c r="A657" s="12">
        <v>57445</v>
      </c>
      <c r="B657" t="s">
        <v>1455</v>
      </c>
      <c r="C657" t="s">
        <v>52</v>
      </c>
      <c r="D657" t="s">
        <v>53</v>
      </c>
      <c r="E657" t="s">
        <v>1456</v>
      </c>
      <c r="F657" t="s">
        <v>1456</v>
      </c>
      <c r="G657" t="s">
        <v>17</v>
      </c>
      <c r="H657" s="4" t="s">
        <v>2568</v>
      </c>
    </row>
    <row r="658" spans="1:10" hidden="1">
      <c r="A658" s="12">
        <v>57429</v>
      </c>
      <c r="B658" t="s">
        <v>1457</v>
      </c>
      <c r="C658" t="s">
        <v>52</v>
      </c>
      <c r="D658" t="s">
        <v>53</v>
      </c>
      <c r="E658" t="s">
        <v>1458</v>
      </c>
      <c r="F658" t="s">
        <v>1458</v>
      </c>
      <c r="G658" t="s">
        <v>17</v>
      </c>
      <c r="H658" s="4" t="s">
        <v>2568</v>
      </c>
    </row>
    <row r="659" spans="1:10" hidden="1">
      <c r="A659" s="12">
        <v>57441</v>
      </c>
      <c r="B659" t="s">
        <v>1459</v>
      </c>
      <c r="C659" t="s">
        <v>52</v>
      </c>
      <c r="D659" t="s">
        <v>53</v>
      </c>
      <c r="E659" t="s">
        <v>1460</v>
      </c>
      <c r="F659" t="s">
        <v>1460</v>
      </c>
      <c r="G659" t="s">
        <v>17</v>
      </c>
      <c r="H659" s="4" t="s">
        <v>2568</v>
      </c>
    </row>
    <row r="660" spans="1:10">
      <c r="A660" s="12">
        <v>54399</v>
      </c>
      <c r="B660" t="s">
        <v>1461</v>
      </c>
      <c r="C660" t="s">
        <v>386</v>
      </c>
      <c r="D660" t="s">
        <v>387</v>
      </c>
      <c r="E660" t="s">
        <v>1462</v>
      </c>
      <c r="F660" t="s">
        <v>1462</v>
      </c>
      <c r="G660" t="s">
        <v>45</v>
      </c>
      <c r="H660" t="s">
        <v>18</v>
      </c>
      <c r="I660" t="s">
        <v>19</v>
      </c>
      <c r="J660" t="s">
        <v>67</v>
      </c>
    </row>
    <row r="661" spans="1:10">
      <c r="A661" s="12">
        <v>54398</v>
      </c>
      <c r="B661" t="s">
        <v>1463</v>
      </c>
      <c r="C661" t="s">
        <v>386</v>
      </c>
      <c r="D661" t="s">
        <v>387</v>
      </c>
      <c r="E661" t="s">
        <v>1464</v>
      </c>
      <c r="F661" t="s">
        <v>1464</v>
      </c>
      <c r="G661" t="s">
        <v>45</v>
      </c>
      <c r="H661" t="s">
        <v>18</v>
      </c>
      <c r="I661" t="s">
        <v>19</v>
      </c>
      <c r="J661" t="s">
        <v>67</v>
      </c>
    </row>
    <row r="662" spans="1:10">
      <c r="A662" s="12">
        <v>54397</v>
      </c>
      <c r="B662" t="s">
        <v>1465</v>
      </c>
      <c r="C662" t="s">
        <v>386</v>
      </c>
      <c r="D662" t="s">
        <v>387</v>
      </c>
      <c r="E662" t="s">
        <v>1466</v>
      </c>
      <c r="F662" t="s">
        <v>1466</v>
      </c>
      <c r="G662" t="s">
        <v>45</v>
      </c>
      <c r="H662" t="s">
        <v>18</v>
      </c>
      <c r="I662" t="s">
        <v>19</v>
      </c>
      <c r="J662" t="s">
        <v>67</v>
      </c>
    </row>
    <row r="663" spans="1:10">
      <c r="A663" s="12">
        <v>57449</v>
      </c>
      <c r="B663" t="s">
        <v>1467</v>
      </c>
      <c r="C663" t="s">
        <v>579</v>
      </c>
      <c r="D663" t="s">
        <v>580</v>
      </c>
      <c r="E663" t="s">
        <v>1468</v>
      </c>
      <c r="F663" t="s">
        <v>1468</v>
      </c>
      <c r="G663" t="s">
        <v>45</v>
      </c>
      <c r="H663" t="s">
        <v>18</v>
      </c>
      <c r="I663" t="s">
        <v>19</v>
      </c>
      <c r="J663" t="s">
        <v>20</v>
      </c>
    </row>
    <row r="664" spans="1:10" hidden="1">
      <c r="A664" s="12">
        <v>43788</v>
      </c>
      <c r="B664" t="s">
        <v>1469</v>
      </c>
      <c r="C664" t="s">
        <v>317</v>
      </c>
      <c r="D664" t="s">
        <v>318</v>
      </c>
      <c r="E664" t="s">
        <v>1470</v>
      </c>
      <c r="F664" t="s">
        <v>1470</v>
      </c>
      <c r="G664" t="s">
        <v>45</v>
      </c>
      <c r="H664" s="4" t="s">
        <v>2568</v>
      </c>
    </row>
    <row r="665" spans="1:10" hidden="1">
      <c r="A665" s="12">
        <v>24792</v>
      </c>
      <c r="B665" t="s">
        <v>1471</v>
      </c>
      <c r="C665" t="s">
        <v>155</v>
      </c>
      <c r="D665" t="s">
        <v>156</v>
      </c>
      <c r="E665" t="s">
        <v>1472</v>
      </c>
      <c r="F665" t="s">
        <v>1472</v>
      </c>
      <c r="G665" t="s">
        <v>17</v>
      </c>
      <c r="H665" s="4" t="s">
        <v>2568</v>
      </c>
    </row>
    <row r="666" spans="1:10" hidden="1">
      <c r="A666" s="12">
        <v>28505</v>
      </c>
      <c r="B666" t="s">
        <v>1475</v>
      </c>
      <c r="C666" t="s">
        <v>1473</v>
      </c>
      <c r="D666" t="s">
        <v>1474</v>
      </c>
      <c r="E666" t="s">
        <v>1476</v>
      </c>
      <c r="F666" t="s">
        <v>1476</v>
      </c>
      <c r="G666" t="s">
        <v>17</v>
      </c>
      <c r="H666" s="4" t="s">
        <v>2568</v>
      </c>
    </row>
    <row r="667" spans="1:10" hidden="1">
      <c r="A667" s="12">
        <v>14273</v>
      </c>
      <c r="B667" t="s">
        <v>1477</v>
      </c>
      <c r="C667" t="s">
        <v>27</v>
      </c>
      <c r="D667" t="s">
        <v>28</v>
      </c>
      <c r="E667" t="s">
        <v>1478</v>
      </c>
      <c r="F667" t="s">
        <v>1479</v>
      </c>
      <c r="G667" t="s">
        <v>17</v>
      </c>
      <c r="H667" s="4" t="s">
        <v>2568</v>
      </c>
    </row>
    <row r="668" spans="1:10" hidden="1">
      <c r="A668" s="12">
        <v>39491</v>
      </c>
      <c r="B668" t="s">
        <v>1480</v>
      </c>
      <c r="C668" t="s">
        <v>76</v>
      </c>
      <c r="D668" t="s">
        <v>77</v>
      </c>
      <c r="E668" t="s">
        <v>1481</v>
      </c>
      <c r="F668" t="s">
        <v>1481</v>
      </c>
      <c r="G668" t="s">
        <v>45</v>
      </c>
      <c r="H668" s="4" t="s">
        <v>2568</v>
      </c>
    </row>
    <row r="669" spans="1:10">
      <c r="A669" s="12">
        <v>57805</v>
      </c>
      <c r="B669" t="s">
        <v>1482</v>
      </c>
      <c r="C669" t="s">
        <v>325</v>
      </c>
      <c r="D669" t="s">
        <v>326</v>
      </c>
      <c r="E669" t="s">
        <v>1483</v>
      </c>
      <c r="F669" t="s">
        <v>1483</v>
      </c>
      <c r="G669" t="s">
        <v>45</v>
      </c>
      <c r="H669" t="s">
        <v>18</v>
      </c>
      <c r="I669" t="s">
        <v>19</v>
      </c>
      <c r="J669" t="s">
        <v>67</v>
      </c>
    </row>
    <row r="670" spans="1:10" hidden="1">
      <c r="A670" s="12">
        <v>56531</v>
      </c>
      <c r="B670" t="s">
        <v>1484</v>
      </c>
      <c r="C670" t="s">
        <v>52</v>
      </c>
      <c r="D670" t="s">
        <v>53</v>
      </c>
      <c r="E670" t="s">
        <v>1485</v>
      </c>
      <c r="F670" t="s">
        <v>1485</v>
      </c>
      <c r="G670" t="s">
        <v>17</v>
      </c>
      <c r="H670" s="4" t="s">
        <v>2568</v>
      </c>
    </row>
    <row r="671" spans="1:10" hidden="1">
      <c r="A671" s="12">
        <v>57779</v>
      </c>
      <c r="B671" t="s">
        <v>1486</v>
      </c>
      <c r="C671" t="s">
        <v>52</v>
      </c>
      <c r="D671" t="s">
        <v>53</v>
      </c>
      <c r="E671" t="s">
        <v>1487</v>
      </c>
      <c r="F671" t="s">
        <v>1487</v>
      </c>
      <c r="G671" t="s">
        <v>17</v>
      </c>
      <c r="H671" s="4" t="s">
        <v>2568</v>
      </c>
    </row>
    <row r="672" spans="1:10">
      <c r="A672" s="12">
        <v>57873</v>
      </c>
      <c r="B672" t="s">
        <v>1488</v>
      </c>
      <c r="C672" t="s">
        <v>63</v>
      </c>
      <c r="D672" t="s">
        <v>64</v>
      </c>
      <c r="E672" t="s">
        <v>1489</v>
      </c>
      <c r="F672" t="s">
        <v>1489</v>
      </c>
      <c r="G672" t="s">
        <v>45</v>
      </c>
      <c r="H672" t="s">
        <v>18</v>
      </c>
      <c r="I672" t="s">
        <v>19</v>
      </c>
      <c r="J672" t="s">
        <v>67</v>
      </c>
    </row>
    <row r="673" spans="1:12" hidden="1">
      <c r="A673" s="12">
        <v>29638</v>
      </c>
      <c r="B673" t="s">
        <v>1490</v>
      </c>
      <c r="C673" t="s">
        <v>52</v>
      </c>
      <c r="D673" t="s">
        <v>53</v>
      </c>
      <c r="E673" t="s">
        <v>1491</v>
      </c>
      <c r="F673" t="s">
        <v>1491</v>
      </c>
      <c r="G673" t="s">
        <v>17</v>
      </c>
      <c r="H673" s="4" t="s">
        <v>2568</v>
      </c>
    </row>
    <row r="674" spans="1:12" hidden="1">
      <c r="A674" s="12">
        <v>46068</v>
      </c>
      <c r="B674" t="s">
        <v>1492</v>
      </c>
      <c r="C674" t="s">
        <v>317</v>
      </c>
      <c r="D674" t="s">
        <v>318</v>
      </c>
      <c r="E674" t="s">
        <v>1493</v>
      </c>
      <c r="F674" t="s">
        <v>1493</v>
      </c>
      <c r="G674" t="s">
        <v>45</v>
      </c>
      <c r="H674" s="4" t="s">
        <v>2568</v>
      </c>
    </row>
    <row r="675" spans="1:12" hidden="1">
      <c r="A675" s="12">
        <v>41790</v>
      </c>
      <c r="B675" t="s">
        <v>1494</v>
      </c>
      <c r="C675" t="s">
        <v>76</v>
      </c>
      <c r="D675" t="s">
        <v>77</v>
      </c>
      <c r="E675" t="s">
        <v>1495</v>
      </c>
      <c r="F675" t="s">
        <v>1495</v>
      </c>
      <c r="G675" t="s">
        <v>45</v>
      </c>
      <c r="H675" s="4" t="s">
        <v>2568</v>
      </c>
    </row>
    <row r="676" spans="1:12" hidden="1">
      <c r="A676" s="12">
        <v>36664</v>
      </c>
      <c r="B676" t="s">
        <v>1496</v>
      </c>
      <c r="C676" t="s">
        <v>52</v>
      </c>
      <c r="D676" t="s">
        <v>53</v>
      </c>
      <c r="E676" t="s">
        <v>1497</v>
      </c>
      <c r="F676" t="s">
        <v>1497</v>
      </c>
      <c r="G676" t="s">
        <v>17</v>
      </c>
      <c r="H676" s="4" t="s">
        <v>2568</v>
      </c>
    </row>
    <row r="677" spans="1:12" hidden="1">
      <c r="A677" s="12">
        <v>58723</v>
      </c>
      <c r="B677" t="s">
        <v>1498</v>
      </c>
      <c r="C677" t="s">
        <v>218</v>
      </c>
      <c r="D677" t="s">
        <v>219</v>
      </c>
      <c r="E677" t="s">
        <v>1499</v>
      </c>
      <c r="F677" t="s">
        <v>1499</v>
      </c>
      <c r="G677" t="s">
        <v>17</v>
      </c>
      <c r="H677" s="4" t="s">
        <v>2568</v>
      </c>
    </row>
    <row r="678" spans="1:12" hidden="1">
      <c r="A678" s="12">
        <v>55505</v>
      </c>
      <c r="B678" t="s">
        <v>1500</v>
      </c>
      <c r="C678" t="s">
        <v>102</v>
      </c>
      <c r="D678" t="s">
        <v>103</v>
      </c>
      <c r="E678" t="s">
        <v>1501</v>
      </c>
      <c r="F678" t="s">
        <v>1501</v>
      </c>
      <c r="G678" t="s">
        <v>45</v>
      </c>
      <c r="H678" s="4" t="s">
        <v>2568</v>
      </c>
    </row>
    <row r="679" spans="1:12">
      <c r="A679" s="12">
        <v>59504</v>
      </c>
      <c r="B679" t="s">
        <v>1502</v>
      </c>
      <c r="C679" t="s">
        <v>59</v>
      </c>
      <c r="D679" t="s">
        <v>60</v>
      </c>
      <c r="E679" t="s">
        <v>1503</v>
      </c>
      <c r="F679" t="s">
        <v>1503</v>
      </c>
      <c r="G679" t="s">
        <v>45</v>
      </c>
      <c r="H679" t="s">
        <v>18</v>
      </c>
      <c r="I679" t="s">
        <v>19</v>
      </c>
      <c r="J679" t="s">
        <v>67</v>
      </c>
    </row>
    <row r="680" spans="1:12" hidden="1">
      <c r="A680" s="12">
        <v>55198</v>
      </c>
      <c r="B680" t="s">
        <v>1506</v>
      </c>
      <c r="C680" t="s">
        <v>1504</v>
      </c>
      <c r="D680" t="s">
        <v>1505</v>
      </c>
      <c r="E680" t="s">
        <v>1507</v>
      </c>
      <c r="F680" t="s">
        <v>1507</v>
      </c>
      <c r="G680" t="s">
        <v>45</v>
      </c>
      <c r="H680" s="4" t="s">
        <v>2568</v>
      </c>
    </row>
    <row r="681" spans="1:12" hidden="1">
      <c r="A681" s="12">
        <v>57613</v>
      </c>
      <c r="B681" t="s">
        <v>1508</v>
      </c>
      <c r="C681" t="s">
        <v>102</v>
      </c>
      <c r="D681" t="s">
        <v>103</v>
      </c>
      <c r="E681" t="s">
        <v>1509</v>
      </c>
      <c r="F681" t="s">
        <v>1509</v>
      </c>
      <c r="G681" t="s">
        <v>45</v>
      </c>
      <c r="H681" s="4" t="s">
        <v>2568</v>
      </c>
    </row>
    <row r="682" spans="1:12" hidden="1">
      <c r="A682" s="12">
        <v>42676</v>
      </c>
      <c r="B682" t="s">
        <v>1510</v>
      </c>
      <c r="C682" t="s">
        <v>52</v>
      </c>
      <c r="D682" t="s">
        <v>53</v>
      </c>
      <c r="E682" t="s">
        <v>1511</v>
      </c>
      <c r="F682" t="s">
        <v>1511</v>
      </c>
      <c r="G682" t="s">
        <v>17</v>
      </c>
      <c r="H682" s="4" t="s">
        <v>2568</v>
      </c>
    </row>
    <row r="683" spans="1:12" hidden="1">
      <c r="A683" s="12">
        <v>43775</v>
      </c>
      <c r="B683" t="s">
        <v>1512</v>
      </c>
      <c r="C683" t="s">
        <v>52</v>
      </c>
      <c r="D683" t="s">
        <v>53</v>
      </c>
      <c r="E683" t="s">
        <v>1513</v>
      </c>
      <c r="F683" t="s">
        <v>1513</v>
      </c>
      <c r="G683" t="s">
        <v>17</v>
      </c>
      <c r="H683" s="4" t="s">
        <v>2568</v>
      </c>
    </row>
    <row r="684" spans="1:12">
      <c r="A684" s="12">
        <v>43825</v>
      </c>
      <c r="B684" t="s">
        <v>1514</v>
      </c>
      <c r="C684" t="s">
        <v>63</v>
      </c>
      <c r="D684" t="s">
        <v>64</v>
      </c>
      <c r="E684" t="s">
        <v>1515</v>
      </c>
      <c r="F684" t="s">
        <v>1515</v>
      </c>
      <c r="G684" t="s">
        <v>45</v>
      </c>
      <c r="H684" t="s">
        <v>18</v>
      </c>
      <c r="I684" t="s">
        <v>19</v>
      </c>
      <c r="J684" t="s">
        <v>67</v>
      </c>
    </row>
    <row r="685" spans="1:12">
      <c r="A685" s="12">
        <v>49903</v>
      </c>
      <c r="B685" t="s">
        <v>1516</v>
      </c>
      <c r="C685" t="s">
        <v>386</v>
      </c>
      <c r="D685" t="s">
        <v>387</v>
      </c>
      <c r="E685" t="s">
        <v>1517</v>
      </c>
      <c r="F685" t="s">
        <v>1517</v>
      </c>
      <c r="G685" t="s">
        <v>45</v>
      </c>
      <c r="H685" t="s">
        <v>18</v>
      </c>
      <c r="I685" t="s">
        <v>19</v>
      </c>
      <c r="J685" t="s">
        <v>20</v>
      </c>
    </row>
    <row r="686" spans="1:12">
      <c r="A686" s="12">
        <v>35931</v>
      </c>
      <c r="B686" t="s">
        <v>1518</v>
      </c>
      <c r="C686" t="s">
        <v>92</v>
      </c>
      <c r="D686" t="s">
        <v>93</v>
      </c>
      <c r="E686" t="s">
        <v>1519</v>
      </c>
      <c r="F686" t="s">
        <v>1519</v>
      </c>
      <c r="G686" t="s">
        <v>45</v>
      </c>
      <c r="H686" t="s">
        <v>18</v>
      </c>
      <c r="I686" t="s">
        <v>19</v>
      </c>
      <c r="J686" t="s">
        <v>67</v>
      </c>
      <c r="K686" t="s">
        <v>96</v>
      </c>
      <c r="L686" t="s">
        <v>2606</v>
      </c>
    </row>
    <row r="687" spans="1:12">
      <c r="A687" s="12">
        <v>57054</v>
      </c>
      <c r="B687" t="s">
        <v>1520</v>
      </c>
      <c r="C687" t="s">
        <v>63</v>
      </c>
      <c r="D687" t="s">
        <v>64</v>
      </c>
      <c r="E687" t="s">
        <v>1521</v>
      </c>
      <c r="F687" t="s">
        <v>1521</v>
      </c>
      <c r="G687" t="s">
        <v>45</v>
      </c>
      <c r="H687" t="s">
        <v>18</v>
      </c>
      <c r="I687" t="s">
        <v>19</v>
      </c>
      <c r="J687" t="s">
        <v>67</v>
      </c>
    </row>
    <row r="688" spans="1:12">
      <c r="A688" s="12">
        <v>53060</v>
      </c>
      <c r="B688" t="s">
        <v>1522</v>
      </c>
      <c r="C688" t="s">
        <v>63</v>
      </c>
      <c r="D688" t="s">
        <v>64</v>
      </c>
      <c r="E688" t="s">
        <v>1523</v>
      </c>
      <c r="F688" t="s">
        <v>1523</v>
      </c>
      <c r="G688" t="s">
        <v>45</v>
      </c>
      <c r="H688" t="s">
        <v>18</v>
      </c>
      <c r="I688" t="s">
        <v>19</v>
      </c>
      <c r="J688" t="s">
        <v>67</v>
      </c>
    </row>
    <row r="689" spans="1:8" hidden="1">
      <c r="A689" s="12">
        <v>26688</v>
      </c>
      <c r="B689" t="s">
        <v>1524</v>
      </c>
      <c r="C689" t="s">
        <v>76</v>
      </c>
      <c r="D689" t="s">
        <v>77</v>
      </c>
      <c r="E689" t="s">
        <v>1525</v>
      </c>
      <c r="F689" t="s">
        <v>1525</v>
      </c>
      <c r="G689" t="s">
        <v>17</v>
      </c>
      <c r="H689" s="4" t="s">
        <v>2568</v>
      </c>
    </row>
    <row r="690" spans="1:8" hidden="1">
      <c r="A690" s="12">
        <v>18714</v>
      </c>
      <c r="B690" t="s">
        <v>1526</v>
      </c>
      <c r="C690" t="s">
        <v>151</v>
      </c>
      <c r="D690" t="s">
        <v>152</v>
      </c>
      <c r="E690" t="s">
        <v>1527</v>
      </c>
      <c r="F690" t="s">
        <v>1527</v>
      </c>
      <c r="G690" t="s">
        <v>17</v>
      </c>
      <c r="H690" s="4" t="s">
        <v>2568</v>
      </c>
    </row>
    <row r="691" spans="1:8" hidden="1">
      <c r="A691" s="12">
        <v>28974</v>
      </c>
      <c r="B691" t="s">
        <v>1528</v>
      </c>
      <c r="C691" t="s">
        <v>151</v>
      </c>
      <c r="D691" t="s">
        <v>152</v>
      </c>
      <c r="E691" t="s">
        <v>1529</v>
      </c>
      <c r="F691" t="s">
        <v>1529</v>
      </c>
      <c r="G691" t="s">
        <v>17</v>
      </c>
      <c r="H691" s="4" t="s">
        <v>2568</v>
      </c>
    </row>
    <row r="692" spans="1:8" hidden="1">
      <c r="A692" s="12">
        <v>34804</v>
      </c>
      <c r="B692" t="s">
        <v>1530</v>
      </c>
      <c r="C692" t="s">
        <v>102</v>
      </c>
      <c r="D692" t="s">
        <v>103</v>
      </c>
      <c r="E692" t="s">
        <v>1531</v>
      </c>
      <c r="F692" t="s">
        <v>1531</v>
      </c>
      <c r="G692" t="s">
        <v>45</v>
      </c>
      <c r="H692" s="4" t="s">
        <v>2568</v>
      </c>
    </row>
    <row r="693" spans="1:8" hidden="1">
      <c r="A693" s="12">
        <v>50466</v>
      </c>
      <c r="B693" t="s">
        <v>1532</v>
      </c>
      <c r="C693" t="s">
        <v>102</v>
      </c>
      <c r="D693" t="s">
        <v>103</v>
      </c>
      <c r="E693" t="s">
        <v>1533</v>
      </c>
      <c r="F693" t="s">
        <v>1533</v>
      </c>
      <c r="G693" t="s">
        <v>45</v>
      </c>
      <c r="H693" s="4" t="s">
        <v>2568</v>
      </c>
    </row>
    <row r="694" spans="1:8" hidden="1">
      <c r="A694" s="12">
        <v>59822</v>
      </c>
      <c r="B694" t="s">
        <v>1534</v>
      </c>
      <c r="C694" t="s">
        <v>102</v>
      </c>
      <c r="D694" t="s">
        <v>103</v>
      </c>
      <c r="E694" t="s">
        <v>1535</v>
      </c>
      <c r="F694" t="s">
        <v>1535</v>
      </c>
      <c r="G694" t="s">
        <v>45</v>
      </c>
      <c r="H694" s="4" t="s">
        <v>2568</v>
      </c>
    </row>
    <row r="695" spans="1:8" hidden="1">
      <c r="A695" s="12">
        <v>55031</v>
      </c>
      <c r="B695" t="s">
        <v>1536</v>
      </c>
      <c r="C695" t="s">
        <v>1074</v>
      </c>
      <c r="D695" t="s">
        <v>1075</v>
      </c>
      <c r="E695" t="s">
        <v>1537</v>
      </c>
      <c r="F695" t="s">
        <v>1538</v>
      </c>
      <c r="G695" t="s">
        <v>45</v>
      </c>
      <c r="H695" s="4" t="s">
        <v>2568</v>
      </c>
    </row>
    <row r="696" spans="1:8" hidden="1">
      <c r="A696" s="12">
        <v>58699</v>
      </c>
      <c r="B696" t="s">
        <v>1539</v>
      </c>
      <c r="C696" t="s">
        <v>102</v>
      </c>
      <c r="D696" t="s">
        <v>103</v>
      </c>
      <c r="E696" t="s">
        <v>1540</v>
      </c>
      <c r="F696" t="s">
        <v>1540</v>
      </c>
      <c r="G696" t="s">
        <v>45</v>
      </c>
      <c r="H696" s="4" t="s">
        <v>2568</v>
      </c>
    </row>
    <row r="697" spans="1:8" hidden="1">
      <c r="A697" s="12">
        <v>58728</v>
      </c>
      <c r="B697" t="s">
        <v>1541</v>
      </c>
      <c r="C697" t="s">
        <v>102</v>
      </c>
      <c r="D697" t="s">
        <v>103</v>
      </c>
      <c r="E697" t="s">
        <v>1542</v>
      </c>
      <c r="F697" t="s">
        <v>1542</v>
      </c>
      <c r="G697" t="s">
        <v>45</v>
      </c>
      <c r="H697" s="4" t="s">
        <v>2568</v>
      </c>
    </row>
    <row r="698" spans="1:8" hidden="1">
      <c r="A698" s="12">
        <v>58344</v>
      </c>
      <c r="B698" t="s">
        <v>1545</v>
      </c>
      <c r="C698" t="s">
        <v>1543</v>
      </c>
      <c r="D698" t="s">
        <v>1544</v>
      </c>
      <c r="E698" t="s">
        <v>1546</v>
      </c>
      <c r="F698" t="s">
        <v>1546</v>
      </c>
      <c r="G698" t="s">
        <v>45</v>
      </c>
      <c r="H698" s="4" t="s">
        <v>2568</v>
      </c>
    </row>
    <row r="699" spans="1:8" hidden="1">
      <c r="A699" s="12">
        <v>58372</v>
      </c>
      <c r="B699" t="s">
        <v>1547</v>
      </c>
      <c r="C699" t="s">
        <v>1543</v>
      </c>
      <c r="D699" t="s">
        <v>1544</v>
      </c>
      <c r="E699" t="s">
        <v>1548</v>
      </c>
      <c r="F699" t="s">
        <v>1548</v>
      </c>
      <c r="G699" t="s">
        <v>45</v>
      </c>
      <c r="H699" s="4" t="s">
        <v>2568</v>
      </c>
    </row>
    <row r="700" spans="1:8" hidden="1">
      <c r="A700" s="12">
        <v>58345</v>
      </c>
      <c r="B700" t="s">
        <v>1549</v>
      </c>
      <c r="C700" t="s">
        <v>339</v>
      </c>
      <c r="D700" t="s">
        <v>340</v>
      </c>
      <c r="E700" t="s">
        <v>1550</v>
      </c>
      <c r="F700" t="s">
        <v>1550</v>
      </c>
      <c r="G700" t="s">
        <v>45</v>
      </c>
      <c r="H700" s="4" t="s">
        <v>2568</v>
      </c>
    </row>
    <row r="701" spans="1:8" hidden="1">
      <c r="A701" s="12">
        <v>30436</v>
      </c>
      <c r="B701" t="s">
        <v>1551</v>
      </c>
      <c r="C701" t="s">
        <v>467</v>
      </c>
      <c r="D701" t="s">
        <v>468</v>
      </c>
      <c r="E701" t="s">
        <v>1552</v>
      </c>
      <c r="F701" t="s">
        <v>1552</v>
      </c>
      <c r="G701" t="s">
        <v>17</v>
      </c>
      <c r="H701" s="4" t="s">
        <v>2568</v>
      </c>
    </row>
    <row r="702" spans="1:8" hidden="1">
      <c r="A702" s="12">
        <v>46422</v>
      </c>
      <c r="B702" t="s">
        <v>1553</v>
      </c>
      <c r="C702" t="s">
        <v>636</v>
      </c>
      <c r="D702" t="s">
        <v>637</v>
      </c>
      <c r="E702" t="s">
        <v>1554</v>
      </c>
      <c r="F702" t="s">
        <v>1554</v>
      </c>
      <c r="G702" t="s">
        <v>45</v>
      </c>
      <c r="H702" s="4" t="s">
        <v>2568</v>
      </c>
    </row>
    <row r="703" spans="1:8" hidden="1">
      <c r="A703" s="12">
        <v>57043</v>
      </c>
      <c r="B703" t="s">
        <v>1555</v>
      </c>
      <c r="C703" t="s">
        <v>102</v>
      </c>
      <c r="D703" t="s">
        <v>103</v>
      </c>
      <c r="E703" t="s">
        <v>1556</v>
      </c>
      <c r="F703" t="s">
        <v>1556</v>
      </c>
      <c r="G703" t="s">
        <v>45</v>
      </c>
      <c r="H703" s="4" t="s">
        <v>2568</v>
      </c>
    </row>
    <row r="704" spans="1:8" hidden="1">
      <c r="A704" s="12">
        <v>49897</v>
      </c>
      <c r="B704" t="s">
        <v>1557</v>
      </c>
      <c r="C704" t="s">
        <v>102</v>
      </c>
      <c r="D704" t="s">
        <v>103</v>
      </c>
      <c r="E704" t="s">
        <v>1558</v>
      </c>
      <c r="F704" t="s">
        <v>1558</v>
      </c>
      <c r="G704" t="s">
        <v>45</v>
      </c>
      <c r="H704" s="4" t="s">
        <v>2568</v>
      </c>
    </row>
    <row r="705" spans="1:10" hidden="1">
      <c r="A705" s="12">
        <v>58881</v>
      </c>
      <c r="B705" t="s">
        <v>1559</v>
      </c>
      <c r="C705" t="s">
        <v>76</v>
      </c>
      <c r="D705" t="s">
        <v>77</v>
      </c>
      <c r="E705" t="s">
        <v>1560</v>
      </c>
      <c r="F705" t="s">
        <v>1560</v>
      </c>
      <c r="G705" t="s">
        <v>45</v>
      </c>
      <c r="H705" s="4" t="s">
        <v>2568</v>
      </c>
    </row>
    <row r="706" spans="1:10" hidden="1">
      <c r="A706" s="12">
        <v>27002</v>
      </c>
      <c r="B706" t="s">
        <v>1561</v>
      </c>
      <c r="C706" t="s">
        <v>1250</v>
      </c>
      <c r="D706" t="s">
        <v>1251</v>
      </c>
      <c r="E706" t="s">
        <v>1562</v>
      </c>
      <c r="F706" t="s">
        <v>1562</v>
      </c>
      <c r="G706" t="s">
        <v>45</v>
      </c>
      <c r="H706" s="4" t="s">
        <v>2568</v>
      </c>
    </row>
    <row r="707" spans="1:10" hidden="1">
      <c r="A707" s="12">
        <v>60321</v>
      </c>
      <c r="B707" t="s">
        <v>1563</v>
      </c>
      <c r="C707" t="s">
        <v>251</v>
      </c>
      <c r="D707" t="s">
        <v>252</v>
      </c>
      <c r="E707" t="s">
        <v>1564</v>
      </c>
      <c r="F707" t="s">
        <v>1564</v>
      </c>
      <c r="G707" t="s">
        <v>17</v>
      </c>
      <c r="H707" s="4" t="s">
        <v>2568</v>
      </c>
    </row>
    <row r="708" spans="1:10" hidden="1">
      <c r="A708" s="12">
        <v>48365</v>
      </c>
      <c r="B708" t="s">
        <v>1565</v>
      </c>
      <c r="C708" t="s">
        <v>147</v>
      </c>
      <c r="D708" t="s">
        <v>148</v>
      </c>
      <c r="E708" t="s">
        <v>1566</v>
      </c>
      <c r="F708" t="s">
        <v>1566</v>
      </c>
      <c r="G708" t="s">
        <v>45</v>
      </c>
      <c r="H708" s="4" t="s">
        <v>2568</v>
      </c>
    </row>
    <row r="709" spans="1:10" hidden="1">
      <c r="A709" s="12">
        <v>53478</v>
      </c>
      <c r="B709" t="s">
        <v>1567</v>
      </c>
      <c r="C709" t="s">
        <v>147</v>
      </c>
      <c r="D709" t="s">
        <v>148</v>
      </c>
      <c r="E709" t="s">
        <v>1568</v>
      </c>
      <c r="F709" t="s">
        <v>1568</v>
      </c>
      <c r="G709" t="s">
        <v>45</v>
      </c>
      <c r="H709" s="4" t="s">
        <v>2568</v>
      </c>
    </row>
    <row r="710" spans="1:10" hidden="1">
      <c r="A710" s="12">
        <v>53488</v>
      </c>
      <c r="B710" t="s">
        <v>1569</v>
      </c>
      <c r="C710" t="s">
        <v>147</v>
      </c>
      <c r="D710" t="s">
        <v>148</v>
      </c>
      <c r="E710" t="s">
        <v>1570</v>
      </c>
      <c r="F710" t="s">
        <v>1570</v>
      </c>
      <c r="G710" t="s">
        <v>45</v>
      </c>
      <c r="H710" s="4" t="s">
        <v>2568</v>
      </c>
    </row>
    <row r="711" spans="1:10" hidden="1">
      <c r="A711" s="12">
        <v>57086</v>
      </c>
      <c r="B711" t="s">
        <v>1571</v>
      </c>
      <c r="C711" t="s">
        <v>147</v>
      </c>
      <c r="D711" t="s">
        <v>148</v>
      </c>
      <c r="E711" t="s">
        <v>1572</v>
      </c>
      <c r="F711" t="s">
        <v>1572</v>
      </c>
      <c r="G711" t="s">
        <v>45</v>
      </c>
      <c r="H711" s="4" t="s">
        <v>2568</v>
      </c>
    </row>
    <row r="712" spans="1:10">
      <c r="A712" s="12">
        <v>57186</v>
      </c>
      <c r="B712" t="s">
        <v>1573</v>
      </c>
      <c r="C712" t="s">
        <v>386</v>
      </c>
      <c r="D712" t="s">
        <v>387</v>
      </c>
      <c r="E712" t="s">
        <v>1574</v>
      </c>
      <c r="F712" t="s">
        <v>1574</v>
      </c>
      <c r="G712" t="s">
        <v>45</v>
      </c>
      <c r="H712" t="s">
        <v>18</v>
      </c>
      <c r="I712" t="s">
        <v>19</v>
      </c>
      <c r="J712" t="s">
        <v>20</v>
      </c>
    </row>
    <row r="713" spans="1:10">
      <c r="A713" s="12">
        <v>49906</v>
      </c>
      <c r="B713" t="s">
        <v>1575</v>
      </c>
      <c r="C713" t="s">
        <v>386</v>
      </c>
      <c r="D713" t="s">
        <v>387</v>
      </c>
      <c r="E713" t="s">
        <v>1576</v>
      </c>
      <c r="F713" t="s">
        <v>1576</v>
      </c>
      <c r="G713" t="s">
        <v>45</v>
      </c>
      <c r="H713" t="s">
        <v>18</v>
      </c>
      <c r="I713" t="s">
        <v>19</v>
      </c>
      <c r="J713" t="s">
        <v>20</v>
      </c>
    </row>
    <row r="714" spans="1:10" hidden="1">
      <c r="A714" s="12">
        <v>57982</v>
      </c>
      <c r="B714" t="s">
        <v>1577</v>
      </c>
      <c r="C714" t="s">
        <v>27</v>
      </c>
      <c r="D714" t="s">
        <v>28</v>
      </c>
      <c r="E714" t="s">
        <v>1578</v>
      </c>
      <c r="F714" t="s">
        <v>1578</v>
      </c>
      <c r="G714" t="s">
        <v>45</v>
      </c>
      <c r="H714" s="4" t="s">
        <v>2568</v>
      </c>
    </row>
    <row r="715" spans="1:10" hidden="1">
      <c r="A715" s="12">
        <v>57983</v>
      </c>
      <c r="B715" t="s">
        <v>1579</v>
      </c>
      <c r="C715" t="s">
        <v>27</v>
      </c>
      <c r="D715" t="s">
        <v>28</v>
      </c>
      <c r="E715" t="s">
        <v>1580</v>
      </c>
      <c r="F715" t="s">
        <v>1580</v>
      </c>
      <c r="G715" t="s">
        <v>45</v>
      </c>
      <c r="H715" s="4" t="s">
        <v>2568</v>
      </c>
    </row>
    <row r="716" spans="1:10">
      <c r="A716" s="12">
        <v>55694</v>
      </c>
      <c r="B716" t="s">
        <v>1581</v>
      </c>
      <c r="C716" t="s">
        <v>386</v>
      </c>
      <c r="D716" t="s">
        <v>387</v>
      </c>
      <c r="E716" t="s">
        <v>1582</v>
      </c>
      <c r="F716" t="s">
        <v>1582</v>
      </c>
      <c r="G716" t="s">
        <v>45</v>
      </c>
      <c r="H716" t="s">
        <v>18</v>
      </c>
      <c r="I716" t="s">
        <v>19</v>
      </c>
      <c r="J716" t="s">
        <v>20</v>
      </c>
    </row>
    <row r="717" spans="1:10">
      <c r="A717" s="12">
        <v>55695</v>
      </c>
      <c r="B717" t="s">
        <v>1583</v>
      </c>
      <c r="C717" t="s">
        <v>386</v>
      </c>
      <c r="D717" t="s">
        <v>387</v>
      </c>
      <c r="E717" t="s">
        <v>1584</v>
      </c>
      <c r="F717" t="s">
        <v>1584</v>
      </c>
      <c r="G717" t="s">
        <v>45</v>
      </c>
      <c r="H717" t="s">
        <v>18</v>
      </c>
      <c r="I717" t="s">
        <v>19</v>
      </c>
      <c r="J717" t="s">
        <v>20</v>
      </c>
    </row>
    <row r="718" spans="1:10">
      <c r="A718" s="12">
        <v>57053</v>
      </c>
      <c r="B718" t="s">
        <v>1585</v>
      </c>
      <c r="C718" t="s">
        <v>63</v>
      </c>
      <c r="D718" t="s">
        <v>64</v>
      </c>
      <c r="E718" t="s">
        <v>1586</v>
      </c>
      <c r="F718" t="s">
        <v>1586</v>
      </c>
      <c r="G718" t="s">
        <v>45</v>
      </c>
      <c r="H718" t="s">
        <v>18</v>
      </c>
      <c r="I718" t="s">
        <v>19</v>
      </c>
      <c r="J718" t="s">
        <v>67</v>
      </c>
    </row>
    <row r="719" spans="1:10">
      <c r="A719" s="12">
        <v>54784</v>
      </c>
      <c r="B719" t="s">
        <v>1587</v>
      </c>
      <c r="C719" t="s">
        <v>63</v>
      </c>
      <c r="D719" t="s">
        <v>64</v>
      </c>
      <c r="E719" t="s">
        <v>1588</v>
      </c>
      <c r="F719" t="s">
        <v>1588</v>
      </c>
      <c r="G719" t="s">
        <v>45</v>
      </c>
      <c r="H719" t="s">
        <v>18</v>
      </c>
      <c r="I719" t="s">
        <v>19</v>
      </c>
      <c r="J719" t="s">
        <v>67</v>
      </c>
    </row>
    <row r="720" spans="1:10">
      <c r="A720" s="12">
        <v>54785</v>
      </c>
      <c r="B720" t="s">
        <v>1589</v>
      </c>
      <c r="C720" t="s">
        <v>63</v>
      </c>
      <c r="D720" t="s">
        <v>64</v>
      </c>
      <c r="E720" t="s">
        <v>1590</v>
      </c>
      <c r="F720" t="s">
        <v>1590</v>
      </c>
      <c r="G720" t="s">
        <v>45</v>
      </c>
      <c r="H720" t="s">
        <v>18</v>
      </c>
      <c r="I720" t="s">
        <v>19</v>
      </c>
      <c r="J720" t="s">
        <v>67</v>
      </c>
    </row>
    <row r="721" spans="1:12" hidden="1">
      <c r="A721" s="12">
        <v>56532</v>
      </c>
      <c r="B721" t="s">
        <v>1591</v>
      </c>
      <c r="C721" t="s">
        <v>929</v>
      </c>
      <c r="D721" t="s">
        <v>930</v>
      </c>
      <c r="E721" t="s">
        <v>1592</v>
      </c>
      <c r="F721" t="s">
        <v>1592</v>
      </c>
      <c r="G721" t="s">
        <v>45</v>
      </c>
      <c r="H721" s="4" t="s">
        <v>2568</v>
      </c>
    </row>
    <row r="722" spans="1:12">
      <c r="A722" s="12">
        <v>59282</v>
      </c>
      <c r="B722" t="s">
        <v>1593</v>
      </c>
      <c r="C722" t="s">
        <v>92</v>
      </c>
      <c r="D722" t="s">
        <v>93</v>
      </c>
      <c r="E722" t="s">
        <v>1594</v>
      </c>
      <c r="F722" t="s">
        <v>1594</v>
      </c>
      <c r="G722" t="s">
        <v>45</v>
      </c>
      <c r="H722" t="s">
        <v>18</v>
      </c>
      <c r="I722" t="s">
        <v>19</v>
      </c>
      <c r="J722" t="s">
        <v>67</v>
      </c>
      <c r="K722" t="s">
        <v>96</v>
      </c>
      <c r="L722" t="s">
        <v>2606</v>
      </c>
    </row>
    <row r="723" spans="1:12">
      <c r="A723" s="12">
        <v>59332</v>
      </c>
      <c r="B723" t="s">
        <v>1595</v>
      </c>
      <c r="C723" t="s">
        <v>92</v>
      </c>
      <c r="D723" t="s">
        <v>93</v>
      </c>
      <c r="E723" t="s">
        <v>1596</v>
      </c>
      <c r="F723" t="s">
        <v>1596</v>
      </c>
      <c r="G723" t="s">
        <v>45</v>
      </c>
      <c r="H723" t="s">
        <v>18</v>
      </c>
      <c r="I723" t="s">
        <v>19</v>
      </c>
      <c r="J723" t="s">
        <v>67</v>
      </c>
      <c r="K723" t="s">
        <v>444</v>
      </c>
      <c r="L723" t="s">
        <v>2606</v>
      </c>
    </row>
    <row r="724" spans="1:12">
      <c r="A724" s="12">
        <v>59274</v>
      </c>
      <c r="B724" t="s">
        <v>1597</v>
      </c>
      <c r="C724" t="s">
        <v>92</v>
      </c>
      <c r="D724" t="s">
        <v>93</v>
      </c>
      <c r="E724" t="s">
        <v>1598</v>
      </c>
      <c r="F724" t="s">
        <v>1598</v>
      </c>
      <c r="G724" t="s">
        <v>45</v>
      </c>
      <c r="H724" t="s">
        <v>18</v>
      </c>
      <c r="I724" t="s">
        <v>19</v>
      </c>
      <c r="J724" t="s">
        <v>67</v>
      </c>
      <c r="K724" t="s">
        <v>96</v>
      </c>
      <c r="L724" t="s">
        <v>2606</v>
      </c>
    </row>
    <row r="725" spans="1:12">
      <c r="A725" s="12">
        <v>51054</v>
      </c>
      <c r="B725" t="s">
        <v>1599</v>
      </c>
      <c r="C725" t="s">
        <v>579</v>
      </c>
      <c r="D725" t="s">
        <v>580</v>
      </c>
      <c r="E725" t="s">
        <v>1600</v>
      </c>
      <c r="F725" t="s">
        <v>1600</v>
      </c>
      <c r="G725" t="s">
        <v>45</v>
      </c>
      <c r="H725" t="s">
        <v>18</v>
      </c>
      <c r="I725" t="s">
        <v>19</v>
      </c>
      <c r="J725" t="s">
        <v>20</v>
      </c>
    </row>
    <row r="726" spans="1:12">
      <c r="A726" s="12">
        <v>52756</v>
      </c>
      <c r="B726" t="s">
        <v>1601</v>
      </c>
      <c r="C726" t="s">
        <v>579</v>
      </c>
      <c r="D726" t="s">
        <v>580</v>
      </c>
      <c r="E726" t="s">
        <v>1602</v>
      </c>
      <c r="F726" t="s">
        <v>1602</v>
      </c>
      <c r="G726" t="s">
        <v>45</v>
      </c>
      <c r="H726" t="s">
        <v>18</v>
      </c>
      <c r="I726" t="s">
        <v>19</v>
      </c>
      <c r="J726" t="s">
        <v>20</v>
      </c>
    </row>
    <row r="727" spans="1:12" hidden="1">
      <c r="A727" s="12">
        <v>20375</v>
      </c>
      <c r="B727" t="s">
        <v>1603</v>
      </c>
      <c r="C727" t="s">
        <v>218</v>
      </c>
      <c r="D727" t="s">
        <v>219</v>
      </c>
      <c r="E727" t="s">
        <v>1604</v>
      </c>
      <c r="F727" t="s">
        <v>1604</v>
      </c>
      <c r="G727" t="s">
        <v>17</v>
      </c>
      <c r="H727" s="4" t="s">
        <v>2568</v>
      </c>
    </row>
    <row r="728" spans="1:12" hidden="1">
      <c r="A728" s="12">
        <v>26399</v>
      </c>
      <c r="B728" t="s">
        <v>1605</v>
      </c>
      <c r="C728" t="s">
        <v>218</v>
      </c>
      <c r="D728" t="s">
        <v>219</v>
      </c>
      <c r="E728" t="s">
        <v>1606</v>
      </c>
      <c r="F728" t="s">
        <v>1606</v>
      </c>
      <c r="G728" t="s">
        <v>17</v>
      </c>
      <c r="H728" s="4" t="s">
        <v>2568</v>
      </c>
    </row>
    <row r="729" spans="1:12" hidden="1">
      <c r="A729" s="12">
        <v>20376</v>
      </c>
      <c r="B729" t="s">
        <v>1607</v>
      </c>
      <c r="C729" t="s">
        <v>218</v>
      </c>
      <c r="D729" t="s">
        <v>219</v>
      </c>
      <c r="E729" t="s">
        <v>1608</v>
      </c>
      <c r="F729" t="s">
        <v>1608</v>
      </c>
      <c r="G729" t="s">
        <v>17</v>
      </c>
      <c r="H729" s="4" t="s">
        <v>2568</v>
      </c>
    </row>
    <row r="730" spans="1:12" hidden="1">
      <c r="A730" s="12">
        <v>20377</v>
      </c>
      <c r="B730" t="s">
        <v>1609</v>
      </c>
      <c r="C730" t="s">
        <v>218</v>
      </c>
      <c r="D730" t="s">
        <v>219</v>
      </c>
      <c r="E730" t="s">
        <v>1610</v>
      </c>
      <c r="F730" t="s">
        <v>1610</v>
      </c>
      <c r="G730" t="s">
        <v>17</v>
      </c>
      <c r="H730" s="4" t="s">
        <v>2568</v>
      </c>
    </row>
    <row r="731" spans="1:12">
      <c r="A731" s="12">
        <v>55056</v>
      </c>
      <c r="B731" t="s">
        <v>1611</v>
      </c>
      <c r="C731" t="s">
        <v>579</v>
      </c>
      <c r="D731" t="s">
        <v>580</v>
      </c>
      <c r="E731" t="s">
        <v>1612</v>
      </c>
      <c r="F731" t="s">
        <v>1612</v>
      </c>
      <c r="G731" t="s">
        <v>45</v>
      </c>
      <c r="H731" t="s">
        <v>18</v>
      </c>
      <c r="I731" t="s">
        <v>19</v>
      </c>
      <c r="J731" t="s">
        <v>20</v>
      </c>
    </row>
    <row r="732" spans="1:12" hidden="1">
      <c r="A732" s="12">
        <v>48649</v>
      </c>
      <c r="B732" t="s">
        <v>1613</v>
      </c>
      <c r="C732" t="s">
        <v>166</v>
      </c>
      <c r="D732" t="s">
        <v>167</v>
      </c>
      <c r="E732" t="s">
        <v>1614</v>
      </c>
      <c r="F732" t="s">
        <v>1614</v>
      </c>
      <c r="G732" t="s">
        <v>45</v>
      </c>
      <c r="H732" s="4" t="s">
        <v>2568</v>
      </c>
    </row>
    <row r="733" spans="1:12" hidden="1">
      <c r="A733" s="12">
        <v>48643</v>
      </c>
      <c r="B733" t="s">
        <v>1615</v>
      </c>
      <c r="C733" t="s">
        <v>166</v>
      </c>
      <c r="D733" t="s">
        <v>167</v>
      </c>
      <c r="E733" t="s">
        <v>1616</v>
      </c>
      <c r="F733" t="s">
        <v>1616</v>
      </c>
      <c r="G733" t="s">
        <v>45</v>
      </c>
      <c r="H733" s="4" t="s">
        <v>2568</v>
      </c>
    </row>
    <row r="734" spans="1:12" hidden="1">
      <c r="A734" s="12">
        <v>58546</v>
      </c>
      <c r="B734" t="s">
        <v>1617</v>
      </c>
      <c r="C734" t="s">
        <v>707</v>
      </c>
      <c r="D734" t="s">
        <v>708</v>
      </c>
      <c r="E734" t="s">
        <v>1618</v>
      </c>
      <c r="F734" t="s">
        <v>1619</v>
      </c>
      <c r="G734" t="s">
        <v>45</v>
      </c>
      <c r="H734" s="4" t="s">
        <v>2568</v>
      </c>
    </row>
    <row r="735" spans="1:12">
      <c r="A735" s="12">
        <v>34180</v>
      </c>
      <c r="B735" t="s">
        <v>1620</v>
      </c>
      <c r="C735" t="s">
        <v>325</v>
      </c>
      <c r="D735" t="s">
        <v>326</v>
      </c>
      <c r="E735" t="s">
        <v>1621</v>
      </c>
      <c r="F735" t="s">
        <v>1621</v>
      </c>
      <c r="G735" t="s">
        <v>17</v>
      </c>
      <c r="H735" t="s">
        <v>18</v>
      </c>
      <c r="I735" t="s">
        <v>19</v>
      </c>
      <c r="J735" t="s">
        <v>20</v>
      </c>
    </row>
    <row r="736" spans="1:12" hidden="1">
      <c r="A736" s="12">
        <v>58205</v>
      </c>
      <c r="B736" t="s">
        <v>1624</v>
      </c>
      <c r="C736" t="s">
        <v>1622</v>
      </c>
      <c r="D736" t="s">
        <v>1623</v>
      </c>
      <c r="E736" t="s">
        <v>1625</v>
      </c>
      <c r="F736" t="s">
        <v>1625</v>
      </c>
      <c r="G736" t="s">
        <v>45</v>
      </c>
      <c r="H736" s="4" t="s">
        <v>2568</v>
      </c>
    </row>
    <row r="737" spans="1:10" hidden="1">
      <c r="A737" s="12">
        <v>55304</v>
      </c>
      <c r="B737" t="s">
        <v>1626</v>
      </c>
      <c r="C737" t="s">
        <v>102</v>
      </c>
      <c r="D737" t="s">
        <v>103</v>
      </c>
      <c r="E737" t="s">
        <v>1627</v>
      </c>
      <c r="F737" t="s">
        <v>1627</v>
      </c>
      <c r="G737" t="s">
        <v>45</v>
      </c>
      <c r="H737" s="4" t="s">
        <v>2568</v>
      </c>
    </row>
    <row r="738" spans="1:10" hidden="1">
      <c r="A738" s="12">
        <v>42942</v>
      </c>
      <c r="B738" t="s">
        <v>1628</v>
      </c>
      <c r="C738" t="s">
        <v>102</v>
      </c>
      <c r="D738" t="s">
        <v>103</v>
      </c>
      <c r="E738" t="s">
        <v>1629</v>
      </c>
      <c r="F738" t="s">
        <v>1629</v>
      </c>
      <c r="G738" t="s">
        <v>45</v>
      </c>
      <c r="H738" s="4" t="s">
        <v>2568</v>
      </c>
    </row>
    <row r="739" spans="1:10">
      <c r="A739" s="12">
        <v>40473</v>
      </c>
      <c r="B739" t="s">
        <v>1632</v>
      </c>
      <c r="C739" t="s">
        <v>1630</v>
      </c>
      <c r="D739" t="s">
        <v>1631</v>
      </c>
      <c r="E739" t="s">
        <v>1633</v>
      </c>
      <c r="F739" t="s">
        <v>1633</v>
      </c>
      <c r="G739" t="s">
        <v>45</v>
      </c>
      <c r="H739" t="s">
        <v>18</v>
      </c>
      <c r="I739" t="s">
        <v>19</v>
      </c>
      <c r="J739" t="s">
        <v>20</v>
      </c>
    </row>
    <row r="740" spans="1:10" hidden="1">
      <c r="A740" s="12">
        <v>57958</v>
      </c>
      <c r="B740" t="s">
        <v>1634</v>
      </c>
      <c r="C740" t="s">
        <v>285</v>
      </c>
      <c r="D740" t="s">
        <v>286</v>
      </c>
      <c r="E740" t="s">
        <v>1635</v>
      </c>
      <c r="F740" t="s">
        <v>1635</v>
      </c>
      <c r="G740" t="s">
        <v>45</v>
      </c>
      <c r="H740" s="4" t="s">
        <v>2568</v>
      </c>
    </row>
    <row r="741" spans="1:10" hidden="1">
      <c r="A741" s="12">
        <v>57959</v>
      </c>
      <c r="B741" t="s">
        <v>1636</v>
      </c>
      <c r="C741" t="s">
        <v>285</v>
      </c>
      <c r="D741" t="s">
        <v>286</v>
      </c>
      <c r="E741" t="s">
        <v>1637</v>
      </c>
      <c r="F741" t="s">
        <v>1637</v>
      </c>
      <c r="G741" t="s">
        <v>45</v>
      </c>
      <c r="H741" s="4" t="s">
        <v>2568</v>
      </c>
    </row>
    <row r="742" spans="1:10" hidden="1">
      <c r="A742" s="12">
        <v>29991</v>
      </c>
      <c r="B742" t="s">
        <v>1638</v>
      </c>
      <c r="C742" t="s">
        <v>467</v>
      </c>
      <c r="D742" t="s">
        <v>468</v>
      </c>
      <c r="E742" t="s">
        <v>1639</v>
      </c>
      <c r="F742" t="s">
        <v>1639</v>
      </c>
      <c r="G742" t="s">
        <v>17</v>
      </c>
      <c r="H742" s="4" t="s">
        <v>2568</v>
      </c>
    </row>
    <row r="743" spans="1:10" hidden="1">
      <c r="A743" s="12">
        <v>36013</v>
      </c>
      <c r="B743" t="s">
        <v>1640</v>
      </c>
      <c r="C743" t="s">
        <v>1250</v>
      </c>
      <c r="D743" t="s">
        <v>1251</v>
      </c>
      <c r="E743" t="s">
        <v>1641</v>
      </c>
      <c r="F743" t="s">
        <v>1641</v>
      </c>
      <c r="G743" t="s">
        <v>45</v>
      </c>
      <c r="H743" s="4" t="s">
        <v>2568</v>
      </c>
    </row>
    <row r="744" spans="1:10" hidden="1">
      <c r="A744" s="12">
        <v>54217</v>
      </c>
      <c r="B744" t="s">
        <v>1642</v>
      </c>
      <c r="C744" t="s">
        <v>102</v>
      </c>
      <c r="D744" t="s">
        <v>103</v>
      </c>
      <c r="E744" t="s">
        <v>1643</v>
      </c>
      <c r="F744" t="s">
        <v>1643</v>
      </c>
      <c r="G744" t="s">
        <v>45</v>
      </c>
      <c r="H744" s="4" t="s">
        <v>2568</v>
      </c>
    </row>
    <row r="745" spans="1:10" hidden="1">
      <c r="A745" s="12">
        <v>41784</v>
      </c>
      <c r="B745" t="s">
        <v>1644</v>
      </c>
      <c r="C745" t="s">
        <v>166</v>
      </c>
      <c r="D745" t="s">
        <v>167</v>
      </c>
      <c r="E745" t="s">
        <v>1645</v>
      </c>
      <c r="F745" t="s">
        <v>1645</v>
      </c>
      <c r="G745" t="s">
        <v>45</v>
      </c>
      <c r="H745" s="4" t="s">
        <v>2568</v>
      </c>
    </row>
    <row r="746" spans="1:10" hidden="1">
      <c r="A746" s="12">
        <v>54590</v>
      </c>
      <c r="B746" t="s">
        <v>1646</v>
      </c>
      <c r="C746" t="s">
        <v>21</v>
      </c>
      <c r="D746" t="s">
        <v>22</v>
      </c>
      <c r="E746" t="s">
        <v>1647</v>
      </c>
      <c r="F746" t="s">
        <v>1647</v>
      </c>
      <c r="G746" t="s">
        <v>45</v>
      </c>
      <c r="H746" s="4" t="s">
        <v>2568</v>
      </c>
    </row>
    <row r="747" spans="1:10" hidden="1">
      <c r="A747" s="12">
        <v>55688</v>
      </c>
      <c r="B747" t="s">
        <v>1648</v>
      </c>
      <c r="C747" t="s">
        <v>21</v>
      </c>
      <c r="D747" t="s">
        <v>22</v>
      </c>
      <c r="E747" t="s">
        <v>1649</v>
      </c>
      <c r="F747" t="s">
        <v>1649</v>
      </c>
      <c r="G747" t="s">
        <v>45</v>
      </c>
      <c r="H747" s="4" t="s">
        <v>2568</v>
      </c>
    </row>
    <row r="748" spans="1:10" hidden="1">
      <c r="A748" s="12">
        <v>54592</v>
      </c>
      <c r="B748" t="s">
        <v>1650</v>
      </c>
      <c r="C748" t="s">
        <v>21</v>
      </c>
      <c r="D748" t="s">
        <v>22</v>
      </c>
      <c r="E748" t="s">
        <v>1651</v>
      </c>
      <c r="F748" t="s">
        <v>1651</v>
      </c>
      <c r="G748" t="s">
        <v>45</v>
      </c>
      <c r="H748" s="4" t="s">
        <v>2568</v>
      </c>
    </row>
    <row r="749" spans="1:10">
      <c r="A749" s="12">
        <v>57457</v>
      </c>
      <c r="B749" t="s">
        <v>1652</v>
      </c>
      <c r="C749" t="s">
        <v>579</v>
      </c>
      <c r="D749" t="s">
        <v>580</v>
      </c>
      <c r="E749" t="s">
        <v>1653</v>
      </c>
      <c r="F749" t="s">
        <v>1653</v>
      </c>
      <c r="G749" t="s">
        <v>45</v>
      </c>
      <c r="H749" t="s">
        <v>18</v>
      </c>
      <c r="I749" t="s">
        <v>19</v>
      </c>
      <c r="J749" t="s">
        <v>20</v>
      </c>
    </row>
    <row r="750" spans="1:10" hidden="1">
      <c r="A750" s="12">
        <v>58522</v>
      </c>
      <c r="B750" t="s">
        <v>1654</v>
      </c>
      <c r="C750" t="s">
        <v>636</v>
      </c>
      <c r="D750" t="s">
        <v>637</v>
      </c>
      <c r="E750" t="s">
        <v>1655</v>
      </c>
      <c r="F750" t="s">
        <v>1655</v>
      </c>
      <c r="G750" t="s">
        <v>45</v>
      </c>
      <c r="H750" s="4" t="s">
        <v>2568</v>
      </c>
    </row>
    <row r="751" spans="1:10" hidden="1">
      <c r="A751" s="12">
        <v>58600</v>
      </c>
      <c r="B751" t="s">
        <v>1656</v>
      </c>
      <c r="C751" t="s">
        <v>46</v>
      </c>
      <c r="D751" t="s">
        <v>47</v>
      </c>
      <c r="E751" t="s">
        <v>1657</v>
      </c>
      <c r="F751" t="s">
        <v>1657</v>
      </c>
      <c r="G751" t="s">
        <v>45</v>
      </c>
      <c r="H751" s="4" t="s">
        <v>2568</v>
      </c>
    </row>
    <row r="752" spans="1:10">
      <c r="A752" s="12">
        <v>53601</v>
      </c>
      <c r="B752" t="s">
        <v>1658</v>
      </c>
      <c r="C752" t="s">
        <v>59</v>
      </c>
      <c r="D752" t="s">
        <v>60</v>
      </c>
      <c r="E752" t="s">
        <v>1659</v>
      </c>
      <c r="F752" t="s">
        <v>1659</v>
      </c>
      <c r="G752" t="s">
        <v>45</v>
      </c>
      <c r="H752" t="s">
        <v>18</v>
      </c>
      <c r="I752" t="s">
        <v>19</v>
      </c>
      <c r="J752" t="s">
        <v>67</v>
      </c>
    </row>
    <row r="753" spans="1:10">
      <c r="A753" s="12">
        <v>57678</v>
      </c>
      <c r="B753" t="s">
        <v>1660</v>
      </c>
      <c r="C753" t="s">
        <v>386</v>
      </c>
      <c r="D753" t="s">
        <v>387</v>
      </c>
      <c r="E753" t="s">
        <v>1661</v>
      </c>
      <c r="F753" t="s">
        <v>1661</v>
      </c>
      <c r="G753" t="s">
        <v>45</v>
      </c>
      <c r="H753" t="s">
        <v>18</v>
      </c>
      <c r="I753" t="s">
        <v>19</v>
      </c>
      <c r="J753" t="s">
        <v>20</v>
      </c>
    </row>
    <row r="754" spans="1:10" hidden="1">
      <c r="A754" s="12">
        <v>38947</v>
      </c>
      <c r="B754" t="s">
        <v>1664</v>
      </c>
      <c r="C754" t="s">
        <v>1662</v>
      </c>
      <c r="D754" t="s">
        <v>1663</v>
      </c>
      <c r="E754" t="s">
        <v>1665</v>
      </c>
      <c r="F754" t="s">
        <v>1665</v>
      </c>
      <c r="G754" t="s">
        <v>45</v>
      </c>
      <c r="H754" s="4" t="s">
        <v>2568</v>
      </c>
    </row>
    <row r="755" spans="1:10" hidden="1">
      <c r="A755" s="12">
        <v>57884</v>
      </c>
      <c r="B755" t="s">
        <v>1666</v>
      </c>
      <c r="C755" t="s">
        <v>285</v>
      </c>
      <c r="D755" t="s">
        <v>286</v>
      </c>
      <c r="E755" t="s">
        <v>1667</v>
      </c>
      <c r="F755" t="s">
        <v>1667</v>
      </c>
      <c r="G755" t="s">
        <v>45</v>
      </c>
      <c r="H755" s="4" t="s">
        <v>2568</v>
      </c>
    </row>
    <row r="756" spans="1:10" hidden="1">
      <c r="A756" s="12">
        <v>58384</v>
      </c>
      <c r="B756" t="s">
        <v>1668</v>
      </c>
      <c r="C756" t="s">
        <v>1240</v>
      </c>
      <c r="D756" t="s">
        <v>1241</v>
      </c>
      <c r="E756" t="s">
        <v>1669</v>
      </c>
      <c r="F756" t="s">
        <v>1669</v>
      </c>
      <c r="G756" t="s">
        <v>45</v>
      </c>
      <c r="H756" s="4" t="s">
        <v>2568</v>
      </c>
    </row>
    <row r="757" spans="1:10" hidden="1">
      <c r="A757" s="12">
        <v>57944</v>
      </c>
      <c r="B757" t="s">
        <v>1670</v>
      </c>
      <c r="C757" t="s">
        <v>285</v>
      </c>
      <c r="D757" t="s">
        <v>286</v>
      </c>
      <c r="E757" t="s">
        <v>1671</v>
      </c>
      <c r="F757" t="s">
        <v>1671</v>
      </c>
      <c r="G757" t="s">
        <v>45</v>
      </c>
      <c r="H757" s="4" t="s">
        <v>2568</v>
      </c>
    </row>
    <row r="758" spans="1:10" hidden="1">
      <c r="A758" s="12">
        <v>33927</v>
      </c>
      <c r="B758" t="s">
        <v>1672</v>
      </c>
      <c r="C758" t="s">
        <v>41</v>
      </c>
      <c r="D758" t="s">
        <v>42</v>
      </c>
      <c r="E758" t="s">
        <v>1673</v>
      </c>
      <c r="F758" t="s">
        <v>1673</v>
      </c>
      <c r="G758" t="s">
        <v>45</v>
      </c>
      <c r="H758" s="4" t="s">
        <v>2568</v>
      </c>
    </row>
    <row r="759" spans="1:10" hidden="1">
      <c r="A759" s="12">
        <v>55022</v>
      </c>
      <c r="B759" t="s">
        <v>1674</v>
      </c>
      <c r="C759" t="s">
        <v>1074</v>
      </c>
      <c r="D759" t="s">
        <v>1075</v>
      </c>
      <c r="E759" t="s">
        <v>1675</v>
      </c>
      <c r="F759" t="s">
        <v>1676</v>
      </c>
      <c r="G759" t="s">
        <v>45</v>
      </c>
      <c r="H759" s="4" t="s">
        <v>2568</v>
      </c>
    </row>
    <row r="760" spans="1:10" hidden="1">
      <c r="A760" s="12">
        <v>55456</v>
      </c>
      <c r="B760" t="s">
        <v>1677</v>
      </c>
      <c r="C760" t="s">
        <v>147</v>
      </c>
      <c r="D760" t="s">
        <v>148</v>
      </c>
      <c r="E760" t="s">
        <v>1678</v>
      </c>
      <c r="F760" t="s">
        <v>1678</v>
      </c>
      <c r="G760" t="s">
        <v>45</v>
      </c>
      <c r="H760" s="4" t="s">
        <v>2568</v>
      </c>
    </row>
    <row r="761" spans="1:10">
      <c r="A761" s="12">
        <v>56229</v>
      </c>
      <c r="B761" t="s">
        <v>1679</v>
      </c>
      <c r="C761" t="s">
        <v>386</v>
      </c>
      <c r="D761" t="s">
        <v>387</v>
      </c>
      <c r="E761" t="s">
        <v>1680</v>
      </c>
      <c r="F761" t="s">
        <v>1680</v>
      </c>
      <c r="G761" t="s">
        <v>45</v>
      </c>
      <c r="H761" t="s">
        <v>18</v>
      </c>
      <c r="I761" t="s">
        <v>19</v>
      </c>
      <c r="J761" t="s">
        <v>67</v>
      </c>
    </row>
    <row r="762" spans="1:10">
      <c r="A762" s="12">
        <v>56230</v>
      </c>
      <c r="B762" t="s">
        <v>1681</v>
      </c>
      <c r="C762" t="s">
        <v>386</v>
      </c>
      <c r="D762" t="s">
        <v>387</v>
      </c>
      <c r="E762" t="s">
        <v>1682</v>
      </c>
      <c r="F762" t="s">
        <v>1682</v>
      </c>
      <c r="G762" t="s">
        <v>45</v>
      </c>
      <c r="H762" t="s">
        <v>18</v>
      </c>
      <c r="I762" t="s">
        <v>19</v>
      </c>
      <c r="J762" t="s">
        <v>67</v>
      </c>
    </row>
    <row r="763" spans="1:10">
      <c r="A763" s="12">
        <v>50138</v>
      </c>
      <c r="B763" t="s">
        <v>1683</v>
      </c>
      <c r="C763" t="s">
        <v>386</v>
      </c>
      <c r="D763" t="s">
        <v>387</v>
      </c>
      <c r="E763" t="s">
        <v>1684</v>
      </c>
      <c r="F763" t="s">
        <v>1684</v>
      </c>
      <c r="G763" t="s">
        <v>45</v>
      </c>
      <c r="H763" t="s">
        <v>18</v>
      </c>
      <c r="I763" t="s">
        <v>19</v>
      </c>
      <c r="J763" t="s">
        <v>20</v>
      </c>
    </row>
    <row r="764" spans="1:10">
      <c r="A764" s="12">
        <v>50140</v>
      </c>
      <c r="B764" t="s">
        <v>1685</v>
      </c>
      <c r="C764" t="s">
        <v>386</v>
      </c>
      <c r="D764" t="s">
        <v>387</v>
      </c>
      <c r="E764" t="s">
        <v>1686</v>
      </c>
      <c r="F764" t="s">
        <v>1686</v>
      </c>
      <c r="G764" t="s">
        <v>45</v>
      </c>
      <c r="H764" t="s">
        <v>18</v>
      </c>
      <c r="I764" t="s">
        <v>19</v>
      </c>
      <c r="J764" t="s">
        <v>20</v>
      </c>
    </row>
    <row r="765" spans="1:10">
      <c r="A765" s="12">
        <v>49902</v>
      </c>
      <c r="B765" t="s">
        <v>1687</v>
      </c>
      <c r="C765" t="s">
        <v>386</v>
      </c>
      <c r="D765" t="s">
        <v>387</v>
      </c>
      <c r="E765" t="s">
        <v>1688</v>
      </c>
      <c r="F765" t="s">
        <v>1688</v>
      </c>
      <c r="G765" t="s">
        <v>45</v>
      </c>
      <c r="H765" t="s">
        <v>18</v>
      </c>
      <c r="I765" t="s">
        <v>19</v>
      </c>
      <c r="J765" t="s">
        <v>20</v>
      </c>
    </row>
    <row r="766" spans="1:10">
      <c r="A766" s="12">
        <v>52866</v>
      </c>
      <c r="B766" t="s">
        <v>1689</v>
      </c>
      <c r="C766" t="s">
        <v>363</v>
      </c>
      <c r="D766" t="s">
        <v>81</v>
      </c>
      <c r="E766" t="s">
        <v>1690</v>
      </c>
      <c r="F766" t="s">
        <v>1690</v>
      </c>
      <c r="G766" t="s">
        <v>45</v>
      </c>
      <c r="H766" t="s">
        <v>18</v>
      </c>
      <c r="I766" t="s">
        <v>19</v>
      </c>
      <c r="J766" t="s">
        <v>20</v>
      </c>
    </row>
    <row r="767" spans="1:10">
      <c r="A767" s="12">
        <v>38531</v>
      </c>
      <c r="B767" t="s">
        <v>1691</v>
      </c>
      <c r="C767" t="s">
        <v>80</v>
      </c>
      <c r="D767" t="s">
        <v>81</v>
      </c>
      <c r="E767" t="s">
        <v>1692</v>
      </c>
      <c r="F767" t="s">
        <v>1692</v>
      </c>
      <c r="G767" t="s">
        <v>45</v>
      </c>
      <c r="H767" t="s">
        <v>18</v>
      </c>
      <c r="I767" t="s">
        <v>19</v>
      </c>
      <c r="J767" t="s">
        <v>20</v>
      </c>
    </row>
    <row r="768" spans="1:10" hidden="1">
      <c r="A768" s="12">
        <v>59823</v>
      </c>
      <c r="B768" t="s">
        <v>1693</v>
      </c>
      <c r="C768" t="s">
        <v>102</v>
      </c>
      <c r="D768" t="s">
        <v>103</v>
      </c>
      <c r="E768" t="s">
        <v>1694</v>
      </c>
      <c r="F768" t="s">
        <v>1694</v>
      </c>
      <c r="G768" t="s">
        <v>45</v>
      </c>
      <c r="H768" s="4" t="s">
        <v>2568</v>
      </c>
    </row>
    <row r="769" spans="1:10" hidden="1">
      <c r="A769" s="12">
        <v>58347</v>
      </c>
      <c r="B769" t="s">
        <v>1695</v>
      </c>
      <c r="C769" t="s">
        <v>317</v>
      </c>
      <c r="D769" t="s">
        <v>318</v>
      </c>
      <c r="E769" t="s">
        <v>1696</v>
      </c>
      <c r="F769" t="s">
        <v>1696</v>
      </c>
      <c r="G769" t="s">
        <v>45</v>
      </c>
      <c r="H769" s="4" t="s">
        <v>2568</v>
      </c>
    </row>
    <row r="770" spans="1:10" hidden="1">
      <c r="A770" s="12">
        <v>57943</v>
      </c>
      <c r="B770" t="s">
        <v>1697</v>
      </c>
      <c r="C770" t="s">
        <v>285</v>
      </c>
      <c r="D770" t="s">
        <v>286</v>
      </c>
      <c r="E770" t="s">
        <v>1698</v>
      </c>
      <c r="F770" t="s">
        <v>1698</v>
      </c>
      <c r="G770" t="s">
        <v>45</v>
      </c>
      <c r="H770" s="4" t="s">
        <v>2568</v>
      </c>
    </row>
    <row r="771" spans="1:10" hidden="1">
      <c r="A771" s="12">
        <v>32427</v>
      </c>
      <c r="B771" t="s">
        <v>1699</v>
      </c>
      <c r="C771" t="s">
        <v>353</v>
      </c>
      <c r="D771" t="s">
        <v>354</v>
      </c>
      <c r="E771" t="s">
        <v>1700</v>
      </c>
      <c r="F771" t="s">
        <v>1700</v>
      </c>
      <c r="G771" t="s">
        <v>45</v>
      </c>
      <c r="H771" s="4" t="s">
        <v>2568</v>
      </c>
    </row>
    <row r="772" spans="1:10" hidden="1">
      <c r="A772" s="12">
        <v>40326</v>
      </c>
      <c r="B772" t="s">
        <v>1703</v>
      </c>
      <c r="C772" t="s">
        <v>1701</v>
      </c>
      <c r="D772" t="s">
        <v>1702</v>
      </c>
      <c r="E772" t="s">
        <v>1704</v>
      </c>
      <c r="F772" t="s">
        <v>1704</v>
      </c>
      <c r="G772" t="s">
        <v>45</v>
      </c>
      <c r="H772" s="4" t="s">
        <v>2568</v>
      </c>
    </row>
    <row r="773" spans="1:10" hidden="1">
      <c r="A773" s="12">
        <v>58248</v>
      </c>
      <c r="B773" t="s">
        <v>1705</v>
      </c>
      <c r="C773" t="s">
        <v>46</v>
      </c>
      <c r="D773" t="s">
        <v>47</v>
      </c>
      <c r="E773" t="s">
        <v>1706</v>
      </c>
      <c r="F773" t="s">
        <v>1706</v>
      </c>
      <c r="G773" t="s">
        <v>45</v>
      </c>
      <c r="H773" s="4" t="s">
        <v>2568</v>
      </c>
    </row>
    <row r="774" spans="1:10" hidden="1">
      <c r="A774" s="12">
        <v>57865</v>
      </c>
      <c r="B774" t="s">
        <v>1707</v>
      </c>
      <c r="C774" t="s">
        <v>46</v>
      </c>
      <c r="D774" t="s">
        <v>47</v>
      </c>
      <c r="E774" t="s">
        <v>1708</v>
      </c>
      <c r="F774" t="s">
        <v>1708</v>
      </c>
      <c r="G774" t="s">
        <v>45</v>
      </c>
      <c r="H774" s="4" t="s">
        <v>2568</v>
      </c>
    </row>
    <row r="775" spans="1:10" hidden="1">
      <c r="A775" s="12">
        <v>54588</v>
      </c>
      <c r="B775" t="s">
        <v>1709</v>
      </c>
      <c r="C775" t="s">
        <v>21</v>
      </c>
      <c r="D775" t="s">
        <v>22</v>
      </c>
      <c r="E775" t="s">
        <v>1710</v>
      </c>
      <c r="F775" t="s">
        <v>1710</v>
      </c>
      <c r="G775" t="s">
        <v>45</v>
      </c>
      <c r="H775" s="4" t="s">
        <v>2568</v>
      </c>
    </row>
    <row r="776" spans="1:10" hidden="1">
      <c r="A776" s="12">
        <v>38581</v>
      </c>
      <c r="B776" t="s">
        <v>1711</v>
      </c>
      <c r="C776" t="s">
        <v>707</v>
      </c>
      <c r="D776" t="s">
        <v>708</v>
      </c>
      <c r="E776" t="s">
        <v>1712</v>
      </c>
      <c r="F776" t="s">
        <v>1712</v>
      </c>
      <c r="G776" t="s">
        <v>45</v>
      </c>
      <c r="H776" s="4" t="s">
        <v>2568</v>
      </c>
    </row>
    <row r="777" spans="1:10" hidden="1">
      <c r="A777" s="12">
        <v>45962</v>
      </c>
      <c r="B777" t="s">
        <v>1713</v>
      </c>
      <c r="C777" t="s">
        <v>166</v>
      </c>
      <c r="D777" t="s">
        <v>167</v>
      </c>
      <c r="E777" t="s">
        <v>1714</v>
      </c>
      <c r="F777" t="s">
        <v>1714</v>
      </c>
      <c r="G777" t="s">
        <v>45</v>
      </c>
      <c r="H777" s="4" t="s">
        <v>2568</v>
      </c>
    </row>
    <row r="778" spans="1:10" hidden="1">
      <c r="A778" s="12">
        <v>58479</v>
      </c>
      <c r="B778" t="s">
        <v>1715</v>
      </c>
      <c r="C778" t="s">
        <v>46</v>
      </c>
      <c r="D778" t="s">
        <v>47</v>
      </c>
      <c r="E778" t="s">
        <v>1716</v>
      </c>
      <c r="F778" t="s">
        <v>1716</v>
      </c>
      <c r="G778" t="s">
        <v>45</v>
      </c>
      <c r="H778" s="4" t="s">
        <v>2568</v>
      </c>
    </row>
    <row r="779" spans="1:10">
      <c r="A779" s="12">
        <v>51494</v>
      </c>
      <c r="B779" t="s">
        <v>1717</v>
      </c>
      <c r="C779" t="s">
        <v>59</v>
      </c>
      <c r="D779" t="s">
        <v>60</v>
      </c>
      <c r="E779" t="s">
        <v>1718</v>
      </c>
      <c r="F779" t="s">
        <v>1718</v>
      </c>
      <c r="G779" t="s">
        <v>45</v>
      </c>
      <c r="H779" t="s">
        <v>18</v>
      </c>
      <c r="I779" t="s">
        <v>19</v>
      </c>
      <c r="J779" t="s">
        <v>20</v>
      </c>
    </row>
    <row r="780" spans="1:10">
      <c r="A780" s="12">
        <v>51488</v>
      </c>
      <c r="B780" t="s">
        <v>1719</v>
      </c>
      <c r="C780" t="s">
        <v>59</v>
      </c>
      <c r="D780" t="s">
        <v>60</v>
      </c>
      <c r="E780" t="s">
        <v>1720</v>
      </c>
      <c r="F780" t="s">
        <v>1720</v>
      </c>
      <c r="G780" t="s">
        <v>45</v>
      </c>
      <c r="H780" t="s">
        <v>18</v>
      </c>
      <c r="I780" t="s">
        <v>19</v>
      </c>
      <c r="J780" t="s">
        <v>20</v>
      </c>
    </row>
    <row r="781" spans="1:10">
      <c r="A781" s="12">
        <v>51589</v>
      </c>
      <c r="B781" t="s">
        <v>1721</v>
      </c>
      <c r="C781" t="s">
        <v>59</v>
      </c>
      <c r="D781" t="s">
        <v>60</v>
      </c>
      <c r="E781" t="s">
        <v>1722</v>
      </c>
      <c r="F781" t="s">
        <v>1722</v>
      </c>
      <c r="G781" t="s">
        <v>45</v>
      </c>
      <c r="H781" t="s">
        <v>18</v>
      </c>
      <c r="I781" t="s">
        <v>19</v>
      </c>
      <c r="J781" t="s">
        <v>67</v>
      </c>
    </row>
    <row r="782" spans="1:10" hidden="1">
      <c r="A782" s="12">
        <v>43907</v>
      </c>
      <c r="B782" t="s">
        <v>1723</v>
      </c>
      <c r="C782" t="s">
        <v>155</v>
      </c>
      <c r="D782" t="s">
        <v>156</v>
      </c>
      <c r="E782" t="s">
        <v>1724</v>
      </c>
      <c r="F782" t="s">
        <v>1724</v>
      </c>
      <c r="G782" t="s">
        <v>45</v>
      </c>
      <c r="H782" s="4" t="s">
        <v>2568</v>
      </c>
    </row>
    <row r="783" spans="1:10" hidden="1">
      <c r="A783" s="12">
        <v>55016</v>
      </c>
      <c r="B783" t="s">
        <v>1725</v>
      </c>
      <c r="C783" t="s">
        <v>895</v>
      </c>
      <c r="D783" t="s">
        <v>896</v>
      </c>
      <c r="E783" t="s">
        <v>1726</v>
      </c>
      <c r="F783" t="s">
        <v>1726</v>
      </c>
      <c r="G783" t="s">
        <v>45</v>
      </c>
      <c r="H783" s="4" t="s">
        <v>2568</v>
      </c>
    </row>
    <row r="784" spans="1:10" hidden="1">
      <c r="A784" s="12">
        <v>59619</v>
      </c>
      <c r="B784" t="s">
        <v>1727</v>
      </c>
      <c r="C784" t="s">
        <v>46</v>
      </c>
      <c r="D784" t="s">
        <v>47</v>
      </c>
      <c r="E784" t="s">
        <v>1728</v>
      </c>
      <c r="F784" t="s">
        <v>1728</v>
      </c>
      <c r="G784" t="s">
        <v>45</v>
      </c>
      <c r="H784" s="4" t="s">
        <v>2568</v>
      </c>
    </row>
    <row r="785" spans="1:10" hidden="1">
      <c r="A785" s="12">
        <v>36909</v>
      </c>
      <c r="B785" t="s">
        <v>1729</v>
      </c>
      <c r="C785" t="s">
        <v>1701</v>
      </c>
      <c r="D785" t="s">
        <v>1702</v>
      </c>
      <c r="E785" t="s">
        <v>1730</v>
      </c>
      <c r="F785" t="s">
        <v>1730</v>
      </c>
      <c r="G785" t="s">
        <v>45</v>
      </c>
      <c r="H785" s="4" t="s">
        <v>2568</v>
      </c>
    </row>
    <row r="786" spans="1:10" hidden="1">
      <c r="A786" s="12">
        <v>55205</v>
      </c>
      <c r="B786" t="s">
        <v>1731</v>
      </c>
      <c r="C786" t="s">
        <v>1622</v>
      </c>
      <c r="D786" t="s">
        <v>1623</v>
      </c>
      <c r="E786" t="s">
        <v>1732</v>
      </c>
      <c r="F786" t="s">
        <v>1732</v>
      </c>
      <c r="G786" t="s">
        <v>45</v>
      </c>
      <c r="H786" s="4" t="s">
        <v>2568</v>
      </c>
    </row>
    <row r="787" spans="1:10" hidden="1">
      <c r="A787" s="12">
        <v>30769</v>
      </c>
      <c r="B787" t="s">
        <v>1733</v>
      </c>
      <c r="C787" t="s">
        <v>76</v>
      </c>
      <c r="D787" t="s">
        <v>77</v>
      </c>
      <c r="E787" t="s">
        <v>1734</v>
      </c>
      <c r="F787" t="s">
        <v>1734</v>
      </c>
      <c r="G787" t="s">
        <v>45</v>
      </c>
      <c r="H787" s="4" t="s">
        <v>2568</v>
      </c>
    </row>
    <row r="788" spans="1:10" hidden="1">
      <c r="A788" s="12">
        <v>20379</v>
      </c>
      <c r="B788" t="s">
        <v>1735</v>
      </c>
      <c r="C788" t="s">
        <v>218</v>
      </c>
      <c r="D788" t="s">
        <v>219</v>
      </c>
      <c r="E788" t="s">
        <v>1736</v>
      </c>
      <c r="F788" t="s">
        <v>1736</v>
      </c>
      <c r="G788" t="s">
        <v>17</v>
      </c>
      <c r="H788" s="4" t="s">
        <v>2568</v>
      </c>
    </row>
    <row r="789" spans="1:10" hidden="1">
      <c r="A789" s="12">
        <v>37696</v>
      </c>
      <c r="B789" t="s">
        <v>1737</v>
      </c>
      <c r="C789" t="s">
        <v>76</v>
      </c>
      <c r="D789" t="s">
        <v>77</v>
      </c>
      <c r="E789" t="s">
        <v>1738</v>
      </c>
      <c r="F789" t="s">
        <v>1738</v>
      </c>
      <c r="G789" t="s">
        <v>17</v>
      </c>
      <c r="H789" s="4" t="s">
        <v>2568</v>
      </c>
    </row>
    <row r="790" spans="1:10" hidden="1">
      <c r="A790" s="12">
        <v>57962</v>
      </c>
      <c r="B790" t="s">
        <v>1739</v>
      </c>
      <c r="C790" t="s">
        <v>21</v>
      </c>
      <c r="D790" t="s">
        <v>22</v>
      </c>
      <c r="E790" t="s">
        <v>1740</v>
      </c>
      <c r="F790" t="s">
        <v>1740</v>
      </c>
      <c r="G790" t="s">
        <v>45</v>
      </c>
      <c r="H790" s="4" t="s">
        <v>2568</v>
      </c>
    </row>
    <row r="791" spans="1:10" hidden="1">
      <c r="A791" s="12">
        <v>41926</v>
      </c>
      <c r="B791" t="s">
        <v>1741</v>
      </c>
      <c r="C791" t="s">
        <v>52</v>
      </c>
      <c r="D791" t="s">
        <v>53</v>
      </c>
      <c r="E791" t="s">
        <v>1742</v>
      </c>
      <c r="F791" t="s">
        <v>1742</v>
      </c>
      <c r="G791" t="s">
        <v>17</v>
      </c>
      <c r="H791" s="4" t="s">
        <v>2568</v>
      </c>
    </row>
    <row r="792" spans="1:10" hidden="1">
      <c r="A792" s="12">
        <v>58431</v>
      </c>
      <c r="B792" t="s">
        <v>1743</v>
      </c>
      <c r="C792" t="s">
        <v>317</v>
      </c>
      <c r="D792" t="s">
        <v>318</v>
      </c>
      <c r="E792" t="s">
        <v>1744</v>
      </c>
      <c r="F792" t="s">
        <v>1744</v>
      </c>
      <c r="G792" t="s">
        <v>45</v>
      </c>
      <c r="H792" s="4" t="s">
        <v>2568</v>
      </c>
    </row>
    <row r="793" spans="1:10">
      <c r="A793" s="12">
        <v>56838</v>
      </c>
      <c r="B793" t="s">
        <v>1745</v>
      </c>
      <c r="C793" t="s">
        <v>80</v>
      </c>
      <c r="D793" t="s">
        <v>81</v>
      </c>
      <c r="E793" t="s">
        <v>1746</v>
      </c>
      <c r="F793" t="s">
        <v>1746</v>
      </c>
      <c r="G793" t="s">
        <v>45</v>
      </c>
      <c r="H793" t="s">
        <v>18</v>
      </c>
      <c r="I793" t="s">
        <v>19</v>
      </c>
      <c r="J793" t="s">
        <v>20</v>
      </c>
    </row>
    <row r="794" spans="1:10">
      <c r="A794" s="12">
        <v>56839</v>
      </c>
      <c r="B794" t="s">
        <v>1747</v>
      </c>
      <c r="C794" t="s">
        <v>80</v>
      </c>
      <c r="D794" t="s">
        <v>81</v>
      </c>
      <c r="E794" t="s">
        <v>1748</v>
      </c>
      <c r="F794" t="s">
        <v>1748</v>
      </c>
      <c r="G794" t="s">
        <v>45</v>
      </c>
      <c r="H794" t="s">
        <v>18</v>
      </c>
      <c r="I794" t="s">
        <v>19</v>
      </c>
      <c r="J794" t="s">
        <v>20</v>
      </c>
    </row>
    <row r="795" spans="1:10" hidden="1">
      <c r="A795" s="12">
        <v>34108</v>
      </c>
      <c r="B795" t="s">
        <v>1749</v>
      </c>
      <c r="C795" t="s">
        <v>46</v>
      </c>
      <c r="D795" t="s">
        <v>47</v>
      </c>
      <c r="E795" t="s">
        <v>1750</v>
      </c>
      <c r="F795" t="s">
        <v>1750</v>
      </c>
      <c r="G795" t="s">
        <v>17</v>
      </c>
      <c r="H795" s="4" t="s">
        <v>2568</v>
      </c>
    </row>
    <row r="796" spans="1:10">
      <c r="A796" s="12">
        <v>56991</v>
      </c>
      <c r="B796" t="s">
        <v>1751</v>
      </c>
      <c r="C796" t="s">
        <v>80</v>
      </c>
      <c r="D796" t="s">
        <v>81</v>
      </c>
      <c r="E796" t="s">
        <v>1752</v>
      </c>
      <c r="F796" t="s">
        <v>1752</v>
      </c>
      <c r="G796" t="s">
        <v>45</v>
      </c>
      <c r="H796" t="s">
        <v>18</v>
      </c>
      <c r="I796" t="s">
        <v>19</v>
      </c>
      <c r="J796" t="s">
        <v>20</v>
      </c>
    </row>
    <row r="797" spans="1:10" hidden="1">
      <c r="A797" s="12">
        <v>58443</v>
      </c>
      <c r="B797" t="s">
        <v>1753</v>
      </c>
      <c r="C797" t="s">
        <v>251</v>
      </c>
      <c r="D797" t="s">
        <v>252</v>
      </c>
      <c r="E797" t="s">
        <v>1754</v>
      </c>
      <c r="F797" t="s">
        <v>1754</v>
      </c>
      <c r="G797" t="s">
        <v>17</v>
      </c>
      <c r="H797" s="4" t="s">
        <v>2568</v>
      </c>
    </row>
    <row r="798" spans="1:10">
      <c r="A798" s="12">
        <v>60362</v>
      </c>
      <c r="B798" t="s">
        <v>1755</v>
      </c>
      <c r="C798" t="s">
        <v>80</v>
      </c>
      <c r="D798" t="s">
        <v>81</v>
      </c>
      <c r="E798" t="s">
        <v>1756</v>
      </c>
      <c r="F798" t="s">
        <v>1756</v>
      </c>
      <c r="G798" t="s">
        <v>45</v>
      </c>
      <c r="H798" t="s">
        <v>18</v>
      </c>
      <c r="I798" t="s">
        <v>19</v>
      </c>
      <c r="J798" t="s">
        <v>20</v>
      </c>
    </row>
    <row r="799" spans="1:10" hidden="1">
      <c r="A799" s="12">
        <v>35053</v>
      </c>
      <c r="B799" t="s">
        <v>1757</v>
      </c>
      <c r="C799" t="s">
        <v>41</v>
      </c>
      <c r="D799" t="s">
        <v>42</v>
      </c>
      <c r="E799" t="s">
        <v>1758</v>
      </c>
      <c r="F799" t="s">
        <v>1758</v>
      </c>
      <c r="G799" t="s">
        <v>45</v>
      </c>
      <c r="H799" s="4" t="s">
        <v>2568</v>
      </c>
    </row>
    <row r="800" spans="1:10" hidden="1">
      <c r="A800" s="12">
        <v>43440</v>
      </c>
      <c r="B800" t="s">
        <v>1759</v>
      </c>
      <c r="C800" t="s">
        <v>52</v>
      </c>
      <c r="D800" t="s">
        <v>53</v>
      </c>
      <c r="E800" t="s">
        <v>1760</v>
      </c>
      <c r="F800" t="s">
        <v>1760</v>
      </c>
      <c r="G800" t="s">
        <v>17</v>
      </c>
      <c r="H800" s="4" t="s">
        <v>2568</v>
      </c>
    </row>
    <row r="801" spans="1:10" hidden="1">
      <c r="A801" s="12">
        <v>48667</v>
      </c>
      <c r="B801" t="s">
        <v>1761</v>
      </c>
      <c r="C801" t="s">
        <v>707</v>
      </c>
      <c r="D801" t="s">
        <v>708</v>
      </c>
      <c r="E801" t="s">
        <v>1762</v>
      </c>
      <c r="F801" t="s">
        <v>1762</v>
      </c>
      <c r="G801" t="s">
        <v>45</v>
      </c>
      <c r="H801" s="4" t="s">
        <v>2568</v>
      </c>
    </row>
    <row r="802" spans="1:10" hidden="1">
      <c r="A802" s="12">
        <v>33848</v>
      </c>
      <c r="B802" t="s">
        <v>1763</v>
      </c>
      <c r="C802" t="s">
        <v>707</v>
      </c>
      <c r="D802" t="s">
        <v>708</v>
      </c>
      <c r="E802" t="s">
        <v>1764</v>
      </c>
      <c r="F802" t="s">
        <v>1764</v>
      </c>
      <c r="G802" t="s">
        <v>17</v>
      </c>
      <c r="H802" s="4" t="s">
        <v>2568</v>
      </c>
    </row>
    <row r="803" spans="1:10" hidden="1">
      <c r="A803" s="12">
        <v>48668</v>
      </c>
      <c r="B803" t="s">
        <v>1765</v>
      </c>
      <c r="C803" t="s">
        <v>707</v>
      </c>
      <c r="D803" t="s">
        <v>708</v>
      </c>
      <c r="E803" t="s">
        <v>1766</v>
      </c>
      <c r="F803" t="s">
        <v>1766</v>
      </c>
      <c r="G803" t="s">
        <v>45</v>
      </c>
      <c r="H803" s="4" t="s">
        <v>2568</v>
      </c>
    </row>
    <row r="804" spans="1:10" hidden="1">
      <c r="A804" s="12">
        <v>48366</v>
      </c>
      <c r="B804" t="s">
        <v>1767</v>
      </c>
      <c r="C804" t="s">
        <v>339</v>
      </c>
      <c r="D804" t="s">
        <v>340</v>
      </c>
      <c r="E804" t="s">
        <v>1768</v>
      </c>
      <c r="F804" t="s">
        <v>1768</v>
      </c>
      <c r="G804" t="s">
        <v>45</v>
      </c>
      <c r="H804" s="4" t="s">
        <v>2568</v>
      </c>
    </row>
    <row r="805" spans="1:10" hidden="1">
      <c r="A805" s="12">
        <v>41927</v>
      </c>
      <c r="B805" t="s">
        <v>1769</v>
      </c>
      <c r="C805" t="s">
        <v>52</v>
      </c>
      <c r="D805" t="s">
        <v>53</v>
      </c>
      <c r="E805" t="s">
        <v>1770</v>
      </c>
      <c r="F805" t="s">
        <v>1770</v>
      </c>
      <c r="G805" t="s">
        <v>17</v>
      </c>
      <c r="H805" s="4" t="s">
        <v>2568</v>
      </c>
    </row>
    <row r="806" spans="1:10" hidden="1">
      <c r="A806" s="12">
        <v>41937</v>
      </c>
      <c r="B806" t="s">
        <v>1771</v>
      </c>
      <c r="C806" t="s">
        <v>52</v>
      </c>
      <c r="D806" t="s">
        <v>53</v>
      </c>
      <c r="E806" t="s">
        <v>1772</v>
      </c>
      <c r="F806" t="s">
        <v>1772</v>
      </c>
      <c r="G806" t="s">
        <v>17</v>
      </c>
      <c r="H806" s="4" t="s">
        <v>2568</v>
      </c>
    </row>
    <row r="807" spans="1:10" hidden="1">
      <c r="A807" s="12">
        <v>42328</v>
      </c>
      <c r="B807" t="s">
        <v>1773</v>
      </c>
      <c r="C807" t="s">
        <v>52</v>
      </c>
      <c r="D807" t="s">
        <v>53</v>
      </c>
      <c r="E807" t="s">
        <v>1774</v>
      </c>
      <c r="F807" t="s">
        <v>1774</v>
      </c>
      <c r="G807" t="s">
        <v>17</v>
      </c>
      <c r="H807" s="4" t="s">
        <v>2568</v>
      </c>
    </row>
    <row r="808" spans="1:10" hidden="1">
      <c r="A808" s="12">
        <v>53050</v>
      </c>
      <c r="B808" t="s">
        <v>1775</v>
      </c>
      <c r="C808" t="s">
        <v>52</v>
      </c>
      <c r="D808" t="s">
        <v>53</v>
      </c>
      <c r="E808" t="s">
        <v>1776</v>
      </c>
      <c r="F808" t="s">
        <v>1776</v>
      </c>
      <c r="G808" t="s">
        <v>17</v>
      </c>
      <c r="H808" s="4" t="s">
        <v>2568</v>
      </c>
    </row>
    <row r="809" spans="1:10" hidden="1">
      <c r="A809" s="12">
        <v>53051</v>
      </c>
      <c r="B809" t="s">
        <v>1777</v>
      </c>
      <c r="C809" t="s">
        <v>52</v>
      </c>
      <c r="D809" t="s">
        <v>53</v>
      </c>
      <c r="E809" t="s">
        <v>1778</v>
      </c>
      <c r="F809" t="s">
        <v>1778</v>
      </c>
      <c r="G809" t="s">
        <v>17</v>
      </c>
      <c r="H809" s="4" t="s">
        <v>2568</v>
      </c>
    </row>
    <row r="810" spans="1:10" hidden="1">
      <c r="A810" s="12">
        <v>28314</v>
      </c>
      <c r="B810" t="s">
        <v>1779</v>
      </c>
      <c r="C810" t="s">
        <v>339</v>
      </c>
      <c r="D810" t="s">
        <v>340</v>
      </c>
      <c r="E810" t="s">
        <v>1780</v>
      </c>
      <c r="F810" t="s">
        <v>1780</v>
      </c>
      <c r="G810" t="s">
        <v>45</v>
      </c>
      <c r="H810" s="4" t="s">
        <v>2568</v>
      </c>
    </row>
    <row r="811" spans="1:10">
      <c r="A811" s="12">
        <v>54880</v>
      </c>
      <c r="B811" t="s">
        <v>1781</v>
      </c>
      <c r="C811" t="s">
        <v>325</v>
      </c>
      <c r="D811" t="s">
        <v>326</v>
      </c>
      <c r="E811" t="s">
        <v>1782</v>
      </c>
      <c r="F811" t="s">
        <v>1782</v>
      </c>
      <c r="G811" t="s">
        <v>45</v>
      </c>
      <c r="H811" t="s">
        <v>18</v>
      </c>
      <c r="I811" t="s">
        <v>19</v>
      </c>
      <c r="J811" t="s">
        <v>67</v>
      </c>
    </row>
    <row r="812" spans="1:10">
      <c r="A812" s="12">
        <v>40198</v>
      </c>
      <c r="B812" t="s">
        <v>1783</v>
      </c>
      <c r="C812" t="s">
        <v>63</v>
      </c>
      <c r="D812" t="s">
        <v>64</v>
      </c>
      <c r="E812" t="s">
        <v>1784</v>
      </c>
      <c r="F812" t="s">
        <v>1784</v>
      </c>
      <c r="G812" t="s">
        <v>45</v>
      </c>
      <c r="H812" t="s">
        <v>18</v>
      </c>
      <c r="I812" t="s">
        <v>19</v>
      </c>
      <c r="J812" t="s">
        <v>67</v>
      </c>
    </row>
    <row r="813" spans="1:10">
      <c r="A813" s="12">
        <v>57179</v>
      </c>
      <c r="B813" t="s">
        <v>1785</v>
      </c>
      <c r="C813" t="s">
        <v>386</v>
      </c>
      <c r="D813" t="s">
        <v>387</v>
      </c>
      <c r="E813" t="s">
        <v>1786</v>
      </c>
      <c r="F813" t="s">
        <v>1786</v>
      </c>
      <c r="G813" t="s">
        <v>45</v>
      </c>
      <c r="H813" t="s">
        <v>18</v>
      </c>
      <c r="I813" t="s">
        <v>19</v>
      </c>
      <c r="J813" t="s">
        <v>20</v>
      </c>
    </row>
    <row r="814" spans="1:10">
      <c r="A814" s="12">
        <v>55696</v>
      </c>
      <c r="B814" t="s">
        <v>1787</v>
      </c>
      <c r="C814" t="s">
        <v>386</v>
      </c>
      <c r="D814" t="s">
        <v>387</v>
      </c>
      <c r="E814" t="s">
        <v>1788</v>
      </c>
      <c r="F814" t="s">
        <v>1788</v>
      </c>
      <c r="G814" t="s">
        <v>45</v>
      </c>
      <c r="H814" t="s">
        <v>18</v>
      </c>
      <c r="I814" t="s">
        <v>19</v>
      </c>
      <c r="J814" t="s">
        <v>20</v>
      </c>
    </row>
    <row r="815" spans="1:10">
      <c r="A815" s="12">
        <v>55691</v>
      </c>
      <c r="B815" t="s">
        <v>1789</v>
      </c>
      <c r="C815" t="s">
        <v>386</v>
      </c>
      <c r="D815" t="s">
        <v>387</v>
      </c>
      <c r="E815" t="s">
        <v>1790</v>
      </c>
      <c r="F815" t="s">
        <v>1790</v>
      </c>
      <c r="G815" t="s">
        <v>45</v>
      </c>
      <c r="H815" t="s">
        <v>18</v>
      </c>
      <c r="I815" t="s">
        <v>19</v>
      </c>
      <c r="J815" t="s">
        <v>20</v>
      </c>
    </row>
    <row r="816" spans="1:10">
      <c r="A816" s="12">
        <v>59438</v>
      </c>
      <c r="B816" t="s">
        <v>1791</v>
      </c>
      <c r="C816" t="s">
        <v>386</v>
      </c>
      <c r="D816" t="s">
        <v>387</v>
      </c>
      <c r="E816" t="s">
        <v>1792</v>
      </c>
      <c r="F816" t="s">
        <v>1792</v>
      </c>
      <c r="G816" t="s">
        <v>45</v>
      </c>
      <c r="H816" t="s">
        <v>18</v>
      </c>
      <c r="I816" t="s">
        <v>19</v>
      </c>
      <c r="J816" t="s">
        <v>20</v>
      </c>
    </row>
    <row r="817" spans="1:12" hidden="1">
      <c r="A817" s="12">
        <v>47303</v>
      </c>
      <c r="B817" t="s">
        <v>1793</v>
      </c>
      <c r="C817" t="s">
        <v>1473</v>
      </c>
      <c r="D817" t="s">
        <v>1474</v>
      </c>
      <c r="E817" t="s">
        <v>1794</v>
      </c>
      <c r="F817" t="s">
        <v>1794</v>
      </c>
      <c r="G817" t="s">
        <v>45</v>
      </c>
      <c r="H817" s="4" t="s">
        <v>2568</v>
      </c>
    </row>
    <row r="818" spans="1:12" hidden="1">
      <c r="A818" s="12">
        <v>55462</v>
      </c>
      <c r="B818" t="s">
        <v>1795</v>
      </c>
      <c r="C818" t="s">
        <v>147</v>
      </c>
      <c r="D818" t="s">
        <v>148</v>
      </c>
      <c r="E818" t="s">
        <v>1796</v>
      </c>
      <c r="F818" t="s">
        <v>1796</v>
      </c>
      <c r="G818" t="s">
        <v>45</v>
      </c>
      <c r="H818" s="4" t="s">
        <v>2568</v>
      </c>
    </row>
    <row r="819" spans="1:12" hidden="1">
      <c r="A819" s="12">
        <v>26554</v>
      </c>
      <c r="B819" t="s">
        <v>1797</v>
      </c>
      <c r="C819" t="s">
        <v>155</v>
      </c>
      <c r="D819" t="s">
        <v>156</v>
      </c>
      <c r="E819" t="s">
        <v>1798</v>
      </c>
      <c r="F819" t="s">
        <v>1798</v>
      </c>
      <c r="G819" t="s">
        <v>17</v>
      </c>
      <c r="H819" s="4" t="s">
        <v>2568</v>
      </c>
    </row>
    <row r="820" spans="1:12" hidden="1">
      <c r="A820" s="12">
        <v>35131</v>
      </c>
      <c r="B820" t="s">
        <v>1799</v>
      </c>
      <c r="C820" t="s">
        <v>76</v>
      </c>
      <c r="D820" t="s">
        <v>77</v>
      </c>
      <c r="E820" t="s">
        <v>1800</v>
      </c>
      <c r="F820" t="s">
        <v>1800</v>
      </c>
      <c r="G820" t="s">
        <v>45</v>
      </c>
      <c r="H820" s="4" t="s">
        <v>2568</v>
      </c>
    </row>
    <row r="821" spans="1:12" hidden="1">
      <c r="A821" s="12">
        <v>39493</v>
      </c>
      <c r="B821" t="s">
        <v>1801</v>
      </c>
      <c r="C821" t="s">
        <v>76</v>
      </c>
      <c r="D821" t="s">
        <v>77</v>
      </c>
      <c r="E821" t="s">
        <v>1802</v>
      </c>
      <c r="F821" t="s">
        <v>1802</v>
      </c>
      <c r="G821" t="s">
        <v>45</v>
      </c>
      <c r="H821" s="4" t="s">
        <v>2568</v>
      </c>
    </row>
    <row r="822" spans="1:12" hidden="1">
      <c r="A822" s="12">
        <v>58477</v>
      </c>
      <c r="B822" t="s">
        <v>1803</v>
      </c>
      <c r="C822" t="s">
        <v>46</v>
      </c>
      <c r="D822" t="s">
        <v>47</v>
      </c>
      <c r="E822" t="s">
        <v>1804</v>
      </c>
      <c r="F822" t="s">
        <v>1804</v>
      </c>
      <c r="G822" t="s">
        <v>45</v>
      </c>
      <c r="H822" s="4" t="s">
        <v>2568</v>
      </c>
    </row>
    <row r="823" spans="1:12" hidden="1">
      <c r="A823" s="12">
        <v>58478</v>
      </c>
      <c r="B823" t="s">
        <v>1805</v>
      </c>
      <c r="C823" t="s">
        <v>46</v>
      </c>
      <c r="D823" t="s">
        <v>47</v>
      </c>
      <c r="E823" t="s">
        <v>1806</v>
      </c>
      <c r="F823" t="s">
        <v>1806</v>
      </c>
      <c r="G823" t="s">
        <v>45</v>
      </c>
      <c r="H823" s="4" t="s">
        <v>2568</v>
      </c>
    </row>
    <row r="824" spans="1:12" hidden="1">
      <c r="A824" s="12">
        <v>26922</v>
      </c>
      <c r="B824" t="s">
        <v>1807</v>
      </c>
      <c r="C824" t="s">
        <v>46</v>
      </c>
      <c r="D824" t="s">
        <v>47</v>
      </c>
      <c r="E824" t="s">
        <v>1808</v>
      </c>
      <c r="F824" t="s">
        <v>1808</v>
      </c>
      <c r="G824" t="s">
        <v>17</v>
      </c>
      <c r="H824" s="4" t="s">
        <v>2568</v>
      </c>
    </row>
    <row r="825" spans="1:12" hidden="1">
      <c r="A825" s="12">
        <v>27012</v>
      </c>
      <c r="B825" t="s">
        <v>1809</v>
      </c>
      <c r="C825" t="s">
        <v>317</v>
      </c>
      <c r="D825" t="s">
        <v>318</v>
      </c>
      <c r="E825" t="s">
        <v>1810</v>
      </c>
      <c r="F825" t="s">
        <v>1810</v>
      </c>
      <c r="G825" t="s">
        <v>17</v>
      </c>
      <c r="H825" s="4" t="s">
        <v>2568</v>
      </c>
    </row>
    <row r="826" spans="1:12">
      <c r="A826" s="12">
        <v>55796</v>
      </c>
      <c r="B826" t="s">
        <v>1811</v>
      </c>
      <c r="C826" t="s">
        <v>92</v>
      </c>
      <c r="D826" t="s">
        <v>93</v>
      </c>
      <c r="E826" t="s">
        <v>1812</v>
      </c>
      <c r="F826" t="s">
        <v>1812</v>
      </c>
      <c r="G826" t="s">
        <v>45</v>
      </c>
      <c r="H826" t="s">
        <v>18</v>
      </c>
      <c r="I826" t="s">
        <v>19</v>
      </c>
      <c r="J826" t="s">
        <v>67</v>
      </c>
      <c r="K826" t="s">
        <v>444</v>
      </c>
      <c r="L826" t="s">
        <v>2606</v>
      </c>
    </row>
    <row r="827" spans="1:12">
      <c r="A827" s="12">
        <v>55425</v>
      </c>
      <c r="B827" t="s">
        <v>1813</v>
      </c>
      <c r="C827" t="s">
        <v>92</v>
      </c>
      <c r="D827" t="s">
        <v>93</v>
      </c>
      <c r="E827" t="s">
        <v>1814</v>
      </c>
      <c r="F827" t="s">
        <v>1814</v>
      </c>
      <c r="G827" t="s">
        <v>45</v>
      </c>
      <c r="H827" t="s">
        <v>18</v>
      </c>
      <c r="I827" t="s">
        <v>19</v>
      </c>
      <c r="J827" t="s">
        <v>67</v>
      </c>
      <c r="K827" t="s">
        <v>96</v>
      </c>
      <c r="L827" t="s">
        <v>2606</v>
      </c>
    </row>
    <row r="828" spans="1:12" hidden="1">
      <c r="A828" s="12">
        <v>41922</v>
      </c>
      <c r="B828" t="s">
        <v>1815</v>
      </c>
      <c r="C828" t="s">
        <v>347</v>
      </c>
      <c r="D828" t="s">
        <v>348</v>
      </c>
      <c r="E828" t="s">
        <v>1816</v>
      </c>
      <c r="F828" t="s">
        <v>1816</v>
      </c>
      <c r="G828" t="s">
        <v>45</v>
      </c>
      <c r="H828" s="4" t="s">
        <v>2568</v>
      </c>
    </row>
    <row r="829" spans="1:12" hidden="1">
      <c r="A829" s="12">
        <v>41923</v>
      </c>
      <c r="B829" t="s">
        <v>1817</v>
      </c>
      <c r="C829" t="s">
        <v>347</v>
      </c>
      <c r="D829" t="s">
        <v>348</v>
      </c>
      <c r="E829" t="s">
        <v>1818</v>
      </c>
      <c r="F829" t="s">
        <v>1818</v>
      </c>
      <c r="G829" t="s">
        <v>45</v>
      </c>
      <c r="H829" s="4" t="s">
        <v>2568</v>
      </c>
    </row>
    <row r="830" spans="1:12" hidden="1">
      <c r="A830" s="12">
        <v>41920</v>
      </c>
      <c r="B830" t="s">
        <v>1819</v>
      </c>
      <c r="C830" t="s">
        <v>52</v>
      </c>
      <c r="D830" t="s">
        <v>53</v>
      </c>
      <c r="E830" t="s">
        <v>1820</v>
      </c>
      <c r="F830" t="s">
        <v>1820</v>
      </c>
      <c r="G830" t="s">
        <v>17</v>
      </c>
      <c r="H830" s="4" t="s">
        <v>2568</v>
      </c>
    </row>
    <row r="831" spans="1:12">
      <c r="A831" s="12">
        <v>25091</v>
      </c>
      <c r="B831" t="s">
        <v>1821</v>
      </c>
      <c r="C831" t="s">
        <v>80</v>
      </c>
      <c r="D831" t="s">
        <v>81</v>
      </c>
      <c r="E831" t="s">
        <v>1822</v>
      </c>
      <c r="F831" t="s">
        <v>1822</v>
      </c>
      <c r="G831" t="s">
        <v>45</v>
      </c>
      <c r="H831" t="s">
        <v>18</v>
      </c>
      <c r="I831" t="s">
        <v>19</v>
      </c>
      <c r="J831" t="s">
        <v>20</v>
      </c>
    </row>
    <row r="832" spans="1:12">
      <c r="A832" s="12">
        <v>54383</v>
      </c>
      <c r="B832" t="s">
        <v>1823</v>
      </c>
      <c r="C832" t="s">
        <v>579</v>
      </c>
      <c r="D832" t="s">
        <v>580</v>
      </c>
      <c r="E832" t="s">
        <v>1824</v>
      </c>
      <c r="F832" t="s">
        <v>1824</v>
      </c>
      <c r="G832" t="s">
        <v>45</v>
      </c>
      <c r="H832" t="s">
        <v>18</v>
      </c>
      <c r="I832" t="s">
        <v>19</v>
      </c>
      <c r="J832" t="s">
        <v>20</v>
      </c>
    </row>
    <row r="833" spans="1:12">
      <c r="A833" s="12">
        <v>48341</v>
      </c>
      <c r="B833" t="s">
        <v>1825</v>
      </c>
      <c r="C833" t="s">
        <v>579</v>
      </c>
      <c r="D833" t="s">
        <v>580</v>
      </c>
      <c r="E833" t="s">
        <v>1826</v>
      </c>
      <c r="F833" t="s">
        <v>1826</v>
      </c>
      <c r="G833" t="s">
        <v>45</v>
      </c>
      <c r="H833" t="s">
        <v>18</v>
      </c>
      <c r="I833" t="s">
        <v>19</v>
      </c>
      <c r="J833" t="s">
        <v>20</v>
      </c>
    </row>
    <row r="834" spans="1:12">
      <c r="A834" s="12">
        <v>57900</v>
      </c>
      <c r="B834" t="s">
        <v>1827</v>
      </c>
      <c r="C834" t="s">
        <v>579</v>
      </c>
      <c r="D834" t="s">
        <v>580</v>
      </c>
      <c r="E834" t="s">
        <v>1828</v>
      </c>
      <c r="F834" t="s">
        <v>1828</v>
      </c>
      <c r="G834" t="s">
        <v>45</v>
      </c>
      <c r="H834" t="s">
        <v>18</v>
      </c>
      <c r="I834" t="s">
        <v>19</v>
      </c>
      <c r="J834" t="s">
        <v>20</v>
      </c>
    </row>
    <row r="835" spans="1:12">
      <c r="A835" s="12">
        <v>59858</v>
      </c>
      <c r="B835" t="s">
        <v>1829</v>
      </c>
      <c r="C835" t="s">
        <v>84</v>
      </c>
      <c r="D835" t="s">
        <v>85</v>
      </c>
      <c r="E835" t="s">
        <v>1830</v>
      </c>
      <c r="F835" t="s">
        <v>1830</v>
      </c>
      <c r="G835" t="s">
        <v>45</v>
      </c>
      <c r="H835" t="s">
        <v>18</v>
      </c>
      <c r="I835" t="s">
        <v>19</v>
      </c>
      <c r="J835" t="s">
        <v>67</v>
      </c>
    </row>
    <row r="836" spans="1:12" hidden="1">
      <c r="A836" s="12">
        <v>59882</v>
      </c>
      <c r="B836" t="s">
        <v>1831</v>
      </c>
      <c r="C836" t="s">
        <v>147</v>
      </c>
      <c r="D836" t="s">
        <v>148</v>
      </c>
      <c r="E836" t="s">
        <v>1832</v>
      </c>
      <c r="F836" t="s">
        <v>1832</v>
      </c>
      <c r="G836" t="s">
        <v>45</v>
      </c>
      <c r="H836" s="4" t="s">
        <v>2568</v>
      </c>
    </row>
    <row r="837" spans="1:12">
      <c r="A837" s="12">
        <v>55792</v>
      </c>
      <c r="B837" t="s">
        <v>1833</v>
      </c>
      <c r="C837" t="s">
        <v>92</v>
      </c>
      <c r="D837" t="s">
        <v>93</v>
      </c>
      <c r="E837" t="s">
        <v>1834</v>
      </c>
      <c r="F837" t="s">
        <v>1834</v>
      </c>
      <c r="G837" t="s">
        <v>45</v>
      </c>
      <c r="H837" t="s">
        <v>18</v>
      </c>
      <c r="I837" t="s">
        <v>19</v>
      </c>
      <c r="J837" t="s">
        <v>67</v>
      </c>
      <c r="K837" t="s">
        <v>96</v>
      </c>
      <c r="L837" t="s">
        <v>2606</v>
      </c>
    </row>
    <row r="838" spans="1:12" hidden="1">
      <c r="A838" s="12">
        <v>44479</v>
      </c>
      <c r="B838" t="s">
        <v>1835</v>
      </c>
      <c r="C838" t="s">
        <v>52</v>
      </c>
      <c r="D838" t="s">
        <v>53</v>
      </c>
      <c r="E838" t="s">
        <v>1836</v>
      </c>
      <c r="F838" t="s">
        <v>1836</v>
      </c>
      <c r="G838" t="s">
        <v>17</v>
      </c>
      <c r="H838" s="4" t="s">
        <v>2568</v>
      </c>
    </row>
    <row r="839" spans="1:12" hidden="1">
      <c r="A839" s="12">
        <v>55302</v>
      </c>
      <c r="B839" t="s">
        <v>1837</v>
      </c>
      <c r="C839" t="s">
        <v>102</v>
      </c>
      <c r="D839" t="s">
        <v>103</v>
      </c>
      <c r="E839" t="s">
        <v>1838</v>
      </c>
      <c r="F839" t="s">
        <v>1838</v>
      </c>
      <c r="G839" t="s">
        <v>45</v>
      </c>
      <c r="H839" s="4" t="s">
        <v>2568</v>
      </c>
    </row>
    <row r="840" spans="1:12" hidden="1">
      <c r="A840" s="12">
        <v>26552</v>
      </c>
      <c r="B840" t="s">
        <v>1839</v>
      </c>
      <c r="C840" t="s">
        <v>353</v>
      </c>
      <c r="D840" t="s">
        <v>354</v>
      </c>
      <c r="E840" t="s">
        <v>1840</v>
      </c>
      <c r="F840" t="s">
        <v>1840</v>
      </c>
      <c r="G840" t="s">
        <v>17</v>
      </c>
      <c r="H840" s="4" t="s">
        <v>2568</v>
      </c>
    </row>
    <row r="841" spans="1:12" hidden="1">
      <c r="A841" s="12">
        <v>58232</v>
      </c>
      <c r="B841" t="s">
        <v>1841</v>
      </c>
      <c r="C841" t="s">
        <v>76</v>
      </c>
      <c r="D841" t="s">
        <v>77</v>
      </c>
      <c r="E841" t="s">
        <v>1842</v>
      </c>
      <c r="F841" t="s">
        <v>1842</v>
      </c>
      <c r="G841" t="s">
        <v>45</v>
      </c>
      <c r="H841" s="4" t="s">
        <v>2568</v>
      </c>
    </row>
    <row r="842" spans="1:12" hidden="1">
      <c r="A842" s="12">
        <v>57864</v>
      </c>
      <c r="B842" t="s">
        <v>1843</v>
      </c>
      <c r="C842" t="s">
        <v>285</v>
      </c>
      <c r="D842" t="s">
        <v>286</v>
      </c>
      <c r="E842" t="s">
        <v>1844</v>
      </c>
      <c r="F842" t="s">
        <v>1844</v>
      </c>
      <c r="G842" t="s">
        <v>45</v>
      </c>
      <c r="H842" s="4" t="s">
        <v>2568</v>
      </c>
    </row>
    <row r="843" spans="1:12" hidden="1">
      <c r="A843" s="12">
        <v>39492</v>
      </c>
      <c r="B843" t="s">
        <v>1845</v>
      </c>
      <c r="C843" t="s">
        <v>76</v>
      </c>
      <c r="D843" t="s">
        <v>77</v>
      </c>
      <c r="E843" t="s">
        <v>1846</v>
      </c>
      <c r="F843" t="s">
        <v>1846</v>
      </c>
      <c r="G843" t="s">
        <v>45</v>
      </c>
      <c r="H843" s="4" t="s">
        <v>2568</v>
      </c>
    </row>
    <row r="844" spans="1:12" hidden="1">
      <c r="A844" s="12">
        <v>58220</v>
      </c>
      <c r="B844" t="s">
        <v>1847</v>
      </c>
      <c r="C844" t="s">
        <v>76</v>
      </c>
      <c r="D844" t="s">
        <v>77</v>
      </c>
      <c r="E844" t="s">
        <v>1848</v>
      </c>
      <c r="F844" t="s">
        <v>1848</v>
      </c>
      <c r="G844" t="s">
        <v>45</v>
      </c>
      <c r="H844" s="4" t="s">
        <v>2568</v>
      </c>
    </row>
    <row r="845" spans="1:12" hidden="1">
      <c r="A845" s="12">
        <v>57780</v>
      </c>
      <c r="B845" t="s">
        <v>1849</v>
      </c>
      <c r="C845" t="s">
        <v>151</v>
      </c>
      <c r="D845" t="s">
        <v>152</v>
      </c>
      <c r="E845" t="s">
        <v>1850</v>
      </c>
      <c r="F845" t="s">
        <v>1850</v>
      </c>
      <c r="G845" t="s">
        <v>45</v>
      </c>
      <c r="H845" s="4" t="s">
        <v>2568</v>
      </c>
    </row>
    <row r="846" spans="1:12" hidden="1">
      <c r="A846" s="12">
        <v>57062</v>
      </c>
      <c r="B846" t="s">
        <v>1853</v>
      </c>
      <c r="C846" t="s">
        <v>1851</v>
      </c>
      <c r="D846" t="s">
        <v>1852</v>
      </c>
      <c r="E846" t="s">
        <v>1854</v>
      </c>
      <c r="F846" t="s">
        <v>1854</v>
      </c>
      <c r="G846" t="s">
        <v>45</v>
      </c>
      <c r="H846" s="4" t="s">
        <v>2568</v>
      </c>
    </row>
    <row r="847" spans="1:12" hidden="1">
      <c r="A847" s="12">
        <v>57863</v>
      </c>
      <c r="B847" t="s">
        <v>1855</v>
      </c>
      <c r="C847" t="s">
        <v>285</v>
      </c>
      <c r="D847" t="s">
        <v>286</v>
      </c>
      <c r="E847" t="s">
        <v>1856</v>
      </c>
      <c r="F847" t="s">
        <v>1856</v>
      </c>
      <c r="G847" t="s">
        <v>45</v>
      </c>
      <c r="H847" s="4" t="s">
        <v>2568</v>
      </c>
    </row>
    <row r="848" spans="1:12" hidden="1">
      <c r="A848" s="12">
        <v>56655</v>
      </c>
      <c r="B848" t="s">
        <v>1857</v>
      </c>
      <c r="C848" t="s">
        <v>1074</v>
      </c>
      <c r="D848" t="s">
        <v>1075</v>
      </c>
      <c r="E848" t="s">
        <v>1858</v>
      </c>
      <c r="F848" t="s">
        <v>1859</v>
      </c>
      <c r="G848" t="s">
        <v>45</v>
      </c>
      <c r="H848" s="4" t="s">
        <v>2568</v>
      </c>
    </row>
    <row r="849" spans="1:10" hidden="1">
      <c r="A849" s="12">
        <v>57415</v>
      </c>
      <c r="B849" t="s">
        <v>1860</v>
      </c>
      <c r="C849" t="s">
        <v>147</v>
      </c>
      <c r="D849" t="s">
        <v>148</v>
      </c>
      <c r="E849" t="s">
        <v>1861</v>
      </c>
      <c r="F849" t="s">
        <v>1861</v>
      </c>
      <c r="G849" t="s">
        <v>45</v>
      </c>
      <c r="H849" s="4" t="s">
        <v>2568</v>
      </c>
    </row>
    <row r="850" spans="1:10" hidden="1">
      <c r="A850" s="12">
        <v>40032</v>
      </c>
      <c r="B850" t="s">
        <v>1862</v>
      </c>
      <c r="C850" t="s">
        <v>151</v>
      </c>
      <c r="D850" t="s">
        <v>152</v>
      </c>
      <c r="E850" t="s">
        <v>1863</v>
      </c>
      <c r="F850" t="s">
        <v>1863</v>
      </c>
      <c r="G850" t="s">
        <v>17</v>
      </c>
      <c r="H850" s="4" t="s">
        <v>2568</v>
      </c>
    </row>
    <row r="851" spans="1:10" hidden="1">
      <c r="A851" s="12">
        <v>60043</v>
      </c>
      <c r="B851" t="s">
        <v>1864</v>
      </c>
      <c r="C851" t="s">
        <v>353</v>
      </c>
      <c r="D851" t="s">
        <v>354</v>
      </c>
      <c r="E851" t="s">
        <v>1865</v>
      </c>
      <c r="F851" t="s">
        <v>1865</v>
      </c>
      <c r="G851" t="s">
        <v>17</v>
      </c>
      <c r="H851" s="4" t="s">
        <v>2568</v>
      </c>
    </row>
    <row r="852" spans="1:10" hidden="1">
      <c r="A852" s="12">
        <v>50512</v>
      </c>
      <c r="B852" t="s">
        <v>1866</v>
      </c>
      <c r="C852" t="s">
        <v>353</v>
      </c>
      <c r="D852" t="s">
        <v>354</v>
      </c>
      <c r="E852" t="s">
        <v>1867</v>
      </c>
      <c r="F852" t="s">
        <v>1867</v>
      </c>
      <c r="G852" t="s">
        <v>17</v>
      </c>
      <c r="H852" s="4" t="s">
        <v>2568</v>
      </c>
    </row>
    <row r="853" spans="1:10" hidden="1">
      <c r="A853" s="12">
        <v>41788</v>
      </c>
      <c r="B853" t="s">
        <v>1868</v>
      </c>
      <c r="C853" t="s">
        <v>102</v>
      </c>
      <c r="D853" t="s">
        <v>103</v>
      </c>
      <c r="E853" t="s">
        <v>1869</v>
      </c>
      <c r="F853" t="s">
        <v>1869</v>
      </c>
      <c r="G853" t="s">
        <v>45</v>
      </c>
      <c r="H853" s="4" t="s">
        <v>2568</v>
      </c>
    </row>
    <row r="854" spans="1:10" hidden="1">
      <c r="A854" s="12">
        <v>43909</v>
      </c>
      <c r="B854" t="s">
        <v>1870</v>
      </c>
      <c r="C854" t="s">
        <v>102</v>
      </c>
      <c r="D854" t="s">
        <v>103</v>
      </c>
      <c r="E854" t="s">
        <v>1871</v>
      </c>
      <c r="F854" t="s">
        <v>1872</v>
      </c>
      <c r="G854" t="s">
        <v>45</v>
      </c>
      <c r="H854" s="4" t="s">
        <v>2568</v>
      </c>
    </row>
    <row r="855" spans="1:10">
      <c r="A855" s="12">
        <v>43371</v>
      </c>
      <c r="B855" t="s">
        <v>1873</v>
      </c>
      <c r="C855" t="s">
        <v>363</v>
      </c>
      <c r="D855" t="s">
        <v>81</v>
      </c>
      <c r="E855" t="s">
        <v>1874</v>
      </c>
      <c r="F855" t="s">
        <v>1874</v>
      </c>
      <c r="G855" t="s">
        <v>45</v>
      </c>
      <c r="H855" t="s">
        <v>18</v>
      </c>
      <c r="I855" t="s">
        <v>19</v>
      </c>
      <c r="J855" t="s">
        <v>20</v>
      </c>
    </row>
    <row r="856" spans="1:10" hidden="1">
      <c r="A856" s="12">
        <v>60309</v>
      </c>
      <c r="B856" t="s">
        <v>1875</v>
      </c>
      <c r="C856" t="s">
        <v>166</v>
      </c>
      <c r="D856" t="s">
        <v>167</v>
      </c>
      <c r="E856" t="s">
        <v>1876</v>
      </c>
      <c r="F856" t="s">
        <v>1876</v>
      </c>
      <c r="G856" t="s">
        <v>45</v>
      </c>
      <c r="H856" s="4" t="s">
        <v>2568</v>
      </c>
    </row>
    <row r="857" spans="1:10" hidden="1">
      <c r="A857" s="12">
        <v>42423</v>
      </c>
      <c r="B857" t="s">
        <v>1877</v>
      </c>
      <c r="C857" t="s">
        <v>102</v>
      </c>
      <c r="D857" t="s">
        <v>103</v>
      </c>
      <c r="E857" t="s">
        <v>1878</v>
      </c>
      <c r="F857" t="s">
        <v>1878</v>
      </c>
      <c r="G857" t="s">
        <v>45</v>
      </c>
      <c r="H857" s="4" t="s">
        <v>2568</v>
      </c>
    </row>
    <row r="858" spans="1:10" hidden="1">
      <c r="A858" s="12">
        <v>60312</v>
      </c>
      <c r="B858" t="s">
        <v>1879</v>
      </c>
      <c r="C858" t="s">
        <v>166</v>
      </c>
      <c r="D858" t="s">
        <v>167</v>
      </c>
      <c r="E858" t="s">
        <v>1880</v>
      </c>
      <c r="F858" t="s">
        <v>1880</v>
      </c>
      <c r="G858" t="s">
        <v>45</v>
      </c>
      <c r="H858" s="4" t="s">
        <v>2568</v>
      </c>
    </row>
    <row r="859" spans="1:10">
      <c r="A859" s="12">
        <v>56994</v>
      </c>
      <c r="B859" t="s">
        <v>1881</v>
      </c>
      <c r="C859" t="s">
        <v>80</v>
      </c>
      <c r="D859" t="s">
        <v>81</v>
      </c>
      <c r="E859" t="s">
        <v>1882</v>
      </c>
      <c r="F859" t="s">
        <v>1882</v>
      </c>
      <c r="G859" t="s">
        <v>45</v>
      </c>
      <c r="H859" t="s">
        <v>18</v>
      </c>
      <c r="I859" t="s">
        <v>19</v>
      </c>
      <c r="J859" t="s">
        <v>20</v>
      </c>
    </row>
    <row r="860" spans="1:10" hidden="1">
      <c r="A860" s="12">
        <v>61337</v>
      </c>
      <c r="B860" t="s">
        <v>1883</v>
      </c>
      <c r="C860" t="s">
        <v>251</v>
      </c>
      <c r="D860" t="s">
        <v>252</v>
      </c>
      <c r="E860" t="s">
        <v>1884</v>
      </c>
      <c r="F860" t="s">
        <v>1884</v>
      </c>
      <c r="G860" t="s">
        <v>17</v>
      </c>
      <c r="H860" s="4" t="s">
        <v>2568</v>
      </c>
    </row>
    <row r="861" spans="1:10" hidden="1">
      <c r="A861" s="12">
        <v>60320</v>
      </c>
      <c r="B861" t="s">
        <v>1885</v>
      </c>
      <c r="C861" t="s">
        <v>339</v>
      </c>
      <c r="D861" t="s">
        <v>340</v>
      </c>
      <c r="E861" t="s">
        <v>1886</v>
      </c>
      <c r="F861" t="s">
        <v>1887</v>
      </c>
      <c r="G861" t="s">
        <v>45</v>
      </c>
      <c r="H861" s="4" t="s">
        <v>2568</v>
      </c>
    </row>
    <row r="862" spans="1:10" hidden="1">
      <c r="A862" s="12">
        <v>54044</v>
      </c>
      <c r="B862" t="s">
        <v>1888</v>
      </c>
      <c r="C862" t="s">
        <v>102</v>
      </c>
      <c r="D862" t="s">
        <v>103</v>
      </c>
      <c r="E862" t="s">
        <v>1889</v>
      </c>
      <c r="F862" t="s">
        <v>1889</v>
      </c>
      <c r="G862" t="s">
        <v>45</v>
      </c>
      <c r="H862" s="4" t="s">
        <v>2568</v>
      </c>
    </row>
    <row r="863" spans="1:10" hidden="1">
      <c r="A863" s="12">
        <v>38751</v>
      </c>
      <c r="B863" t="s">
        <v>1890</v>
      </c>
      <c r="C863" t="s">
        <v>41</v>
      </c>
      <c r="D863" t="s">
        <v>42</v>
      </c>
      <c r="E863" t="s">
        <v>1891</v>
      </c>
      <c r="F863" t="s">
        <v>1891</v>
      </c>
      <c r="G863" t="s">
        <v>45</v>
      </c>
      <c r="H863" s="4" t="s">
        <v>2568</v>
      </c>
    </row>
    <row r="864" spans="1:10" hidden="1">
      <c r="A864" s="12">
        <v>43789</v>
      </c>
      <c r="B864" t="s">
        <v>1892</v>
      </c>
      <c r="C864" t="s">
        <v>102</v>
      </c>
      <c r="D864" t="s">
        <v>103</v>
      </c>
      <c r="E864" t="s">
        <v>1893</v>
      </c>
      <c r="F864" t="s">
        <v>1893</v>
      </c>
      <c r="G864" t="s">
        <v>45</v>
      </c>
      <c r="H864" s="4" t="s">
        <v>2568</v>
      </c>
    </row>
    <row r="865" spans="1:12" hidden="1">
      <c r="A865" s="12">
        <v>41586</v>
      </c>
      <c r="B865" t="s">
        <v>1894</v>
      </c>
      <c r="C865" t="s">
        <v>41</v>
      </c>
      <c r="D865" t="s">
        <v>42</v>
      </c>
      <c r="E865" t="s">
        <v>1895</v>
      </c>
      <c r="F865" t="s">
        <v>1895</v>
      </c>
      <c r="G865" t="s">
        <v>45</v>
      </c>
      <c r="H865" s="4" t="s">
        <v>2568</v>
      </c>
    </row>
    <row r="866" spans="1:12">
      <c r="A866" s="12">
        <v>55785</v>
      </c>
      <c r="B866" t="s">
        <v>1896</v>
      </c>
      <c r="C866" t="s">
        <v>92</v>
      </c>
      <c r="D866" t="s">
        <v>93</v>
      </c>
      <c r="E866" t="s">
        <v>1897</v>
      </c>
      <c r="F866" t="s">
        <v>1897</v>
      </c>
      <c r="G866" t="s">
        <v>45</v>
      </c>
      <c r="H866" t="s">
        <v>18</v>
      </c>
      <c r="I866" t="s">
        <v>19</v>
      </c>
      <c r="J866" t="s">
        <v>67</v>
      </c>
      <c r="K866" t="s">
        <v>444</v>
      </c>
      <c r="L866" t="s">
        <v>2606</v>
      </c>
    </row>
    <row r="867" spans="1:12">
      <c r="A867" s="12">
        <v>41335</v>
      </c>
      <c r="B867" t="s">
        <v>1898</v>
      </c>
      <c r="C867" t="s">
        <v>363</v>
      </c>
      <c r="D867" t="s">
        <v>81</v>
      </c>
      <c r="E867" t="s">
        <v>926</v>
      </c>
      <c r="F867" t="s">
        <v>926</v>
      </c>
      <c r="G867" t="s">
        <v>45</v>
      </c>
      <c r="H867" t="s">
        <v>18</v>
      </c>
      <c r="I867" t="s">
        <v>19</v>
      </c>
      <c r="J867" t="s">
        <v>20</v>
      </c>
    </row>
    <row r="868" spans="1:12" hidden="1">
      <c r="A868" s="12">
        <v>58370</v>
      </c>
      <c r="B868" t="s">
        <v>1899</v>
      </c>
      <c r="C868" t="s">
        <v>585</v>
      </c>
      <c r="D868" t="s">
        <v>586</v>
      </c>
      <c r="E868" t="s">
        <v>1900</v>
      </c>
      <c r="F868" t="s">
        <v>1900</v>
      </c>
      <c r="G868" t="s">
        <v>45</v>
      </c>
      <c r="H868" s="4" t="s">
        <v>2568</v>
      </c>
    </row>
    <row r="869" spans="1:12" hidden="1">
      <c r="A869" s="12">
        <v>57961</v>
      </c>
      <c r="B869" t="s">
        <v>1901</v>
      </c>
      <c r="C869" t="s">
        <v>21</v>
      </c>
      <c r="D869" t="s">
        <v>22</v>
      </c>
      <c r="E869" t="s">
        <v>1902</v>
      </c>
      <c r="F869" t="s">
        <v>1902</v>
      </c>
      <c r="G869" t="s">
        <v>45</v>
      </c>
      <c r="H869" s="4" t="s">
        <v>2568</v>
      </c>
    </row>
    <row r="870" spans="1:12" hidden="1">
      <c r="A870" s="12">
        <v>58410</v>
      </c>
      <c r="B870" t="s">
        <v>1903</v>
      </c>
      <c r="C870" t="s">
        <v>339</v>
      </c>
      <c r="D870" t="s">
        <v>340</v>
      </c>
      <c r="E870" t="s">
        <v>1904</v>
      </c>
      <c r="F870" t="s">
        <v>1904</v>
      </c>
      <c r="G870" t="s">
        <v>45</v>
      </c>
      <c r="H870" s="4" t="s">
        <v>2568</v>
      </c>
    </row>
    <row r="871" spans="1:12" hidden="1">
      <c r="A871" s="12">
        <v>58437</v>
      </c>
      <c r="B871" t="s">
        <v>1905</v>
      </c>
      <c r="C871" t="s">
        <v>585</v>
      </c>
      <c r="D871" t="s">
        <v>586</v>
      </c>
      <c r="E871" t="s">
        <v>1906</v>
      </c>
      <c r="F871" t="s">
        <v>1906</v>
      </c>
      <c r="G871" t="s">
        <v>45</v>
      </c>
      <c r="H871" s="4" t="s">
        <v>2568</v>
      </c>
    </row>
    <row r="872" spans="1:12" hidden="1">
      <c r="A872" s="12">
        <v>52771</v>
      </c>
      <c r="B872" t="s">
        <v>1907</v>
      </c>
      <c r="C872" t="s">
        <v>585</v>
      </c>
      <c r="D872" t="s">
        <v>586</v>
      </c>
      <c r="E872" t="s">
        <v>1908</v>
      </c>
      <c r="F872" t="s">
        <v>1908</v>
      </c>
      <c r="G872" t="s">
        <v>45</v>
      </c>
      <c r="H872" s="4" t="s">
        <v>2568</v>
      </c>
    </row>
    <row r="873" spans="1:12" hidden="1">
      <c r="A873" s="12">
        <v>39191</v>
      </c>
      <c r="B873" t="s">
        <v>1909</v>
      </c>
      <c r="C873" t="s">
        <v>339</v>
      </c>
      <c r="D873" t="s">
        <v>340</v>
      </c>
      <c r="E873" t="s">
        <v>1910</v>
      </c>
      <c r="F873" t="s">
        <v>1910</v>
      </c>
      <c r="G873" t="s">
        <v>45</v>
      </c>
      <c r="H873" s="4" t="s">
        <v>2568</v>
      </c>
    </row>
    <row r="874" spans="1:12" hidden="1">
      <c r="A874" s="12">
        <v>47706</v>
      </c>
      <c r="B874" t="s">
        <v>1911</v>
      </c>
      <c r="C874" t="s">
        <v>1074</v>
      </c>
      <c r="D874" t="s">
        <v>1075</v>
      </c>
      <c r="E874" t="s">
        <v>1912</v>
      </c>
      <c r="F874" t="s">
        <v>1912</v>
      </c>
      <c r="G874" t="s">
        <v>45</v>
      </c>
      <c r="H874" s="4" t="s">
        <v>2568</v>
      </c>
    </row>
    <row r="875" spans="1:12" hidden="1">
      <c r="A875" s="12">
        <v>42915</v>
      </c>
      <c r="B875" t="s">
        <v>1913</v>
      </c>
      <c r="C875" t="s">
        <v>929</v>
      </c>
      <c r="D875" t="s">
        <v>930</v>
      </c>
      <c r="E875" t="s">
        <v>1914</v>
      </c>
      <c r="F875" t="s">
        <v>1914</v>
      </c>
      <c r="G875" t="s">
        <v>45</v>
      </c>
      <c r="H875" s="4" t="s">
        <v>2568</v>
      </c>
    </row>
    <row r="876" spans="1:12" hidden="1">
      <c r="A876" s="12">
        <v>47710</v>
      </c>
      <c r="B876" t="s">
        <v>1915</v>
      </c>
      <c r="C876" t="s">
        <v>1074</v>
      </c>
      <c r="D876" t="s">
        <v>1075</v>
      </c>
      <c r="E876" t="s">
        <v>1916</v>
      </c>
      <c r="F876" t="s">
        <v>1916</v>
      </c>
      <c r="G876" t="s">
        <v>45</v>
      </c>
      <c r="H876" s="4" t="s">
        <v>2568</v>
      </c>
    </row>
    <row r="877" spans="1:12" hidden="1">
      <c r="A877" s="12">
        <v>58389</v>
      </c>
      <c r="B877" t="s">
        <v>1917</v>
      </c>
      <c r="C877" t="s">
        <v>1504</v>
      </c>
      <c r="D877" t="s">
        <v>1505</v>
      </c>
      <c r="E877" t="s">
        <v>1918</v>
      </c>
      <c r="F877" t="s">
        <v>1918</v>
      </c>
      <c r="G877" t="s">
        <v>45</v>
      </c>
      <c r="H877" s="4" t="s">
        <v>2568</v>
      </c>
    </row>
    <row r="878" spans="1:12" hidden="1">
      <c r="A878" s="12">
        <v>48820</v>
      </c>
      <c r="B878" t="s">
        <v>1919</v>
      </c>
      <c r="C878" t="s">
        <v>353</v>
      </c>
      <c r="D878" t="s">
        <v>354</v>
      </c>
      <c r="E878" t="s">
        <v>1920</v>
      </c>
      <c r="F878" t="s">
        <v>1920</v>
      </c>
      <c r="G878" t="s">
        <v>45</v>
      </c>
      <c r="H878" s="4" t="s">
        <v>2568</v>
      </c>
    </row>
    <row r="879" spans="1:12">
      <c r="A879" s="12">
        <v>59771</v>
      </c>
      <c r="B879" t="s">
        <v>1921</v>
      </c>
      <c r="C879" t="s">
        <v>106</v>
      </c>
      <c r="D879" t="s">
        <v>107</v>
      </c>
      <c r="E879" t="s">
        <v>1922</v>
      </c>
      <c r="F879" t="s">
        <v>1922</v>
      </c>
      <c r="G879" t="s">
        <v>45</v>
      </c>
      <c r="H879" t="s">
        <v>18</v>
      </c>
      <c r="I879" t="s">
        <v>19</v>
      </c>
      <c r="J879" t="s">
        <v>20</v>
      </c>
    </row>
    <row r="880" spans="1:12" hidden="1">
      <c r="A880" s="12">
        <v>58198</v>
      </c>
      <c r="B880" t="s">
        <v>1923</v>
      </c>
      <c r="C880" t="s">
        <v>937</v>
      </c>
      <c r="D880" t="s">
        <v>938</v>
      </c>
      <c r="E880" t="s">
        <v>1924</v>
      </c>
      <c r="F880" t="s">
        <v>1924</v>
      </c>
      <c r="G880" t="s">
        <v>45</v>
      </c>
      <c r="H880" s="4" t="s">
        <v>2568</v>
      </c>
    </row>
    <row r="881" spans="1:10" hidden="1">
      <c r="A881" s="12">
        <v>57859</v>
      </c>
      <c r="B881" t="s">
        <v>1925</v>
      </c>
      <c r="C881" t="s">
        <v>1074</v>
      </c>
      <c r="D881" t="s">
        <v>1075</v>
      </c>
      <c r="E881" t="s">
        <v>1926</v>
      </c>
      <c r="F881" t="s">
        <v>1926</v>
      </c>
      <c r="G881" t="s">
        <v>45</v>
      </c>
      <c r="H881" s="4" t="s">
        <v>2568</v>
      </c>
    </row>
    <row r="882" spans="1:10" hidden="1">
      <c r="A882" s="12">
        <v>34167</v>
      </c>
      <c r="B882" t="s">
        <v>1927</v>
      </c>
      <c r="C882" t="s">
        <v>317</v>
      </c>
      <c r="D882" t="s">
        <v>318</v>
      </c>
      <c r="E882" t="s">
        <v>1928</v>
      </c>
      <c r="F882" t="s">
        <v>1928</v>
      </c>
      <c r="G882" t="s">
        <v>45</v>
      </c>
      <c r="H882" s="4" t="s">
        <v>2568</v>
      </c>
    </row>
    <row r="883" spans="1:10">
      <c r="A883" s="12">
        <v>53602</v>
      </c>
      <c r="B883" t="s">
        <v>1929</v>
      </c>
      <c r="C883" t="s">
        <v>59</v>
      </c>
      <c r="D883" t="s">
        <v>60</v>
      </c>
      <c r="E883" t="s">
        <v>1930</v>
      </c>
      <c r="F883" t="s">
        <v>1930</v>
      </c>
      <c r="G883" t="s">
        <v>45</v>
      </c>
      <c r="H883" t="s">
        <v>18</v>
      </c>
      <c r="I883" t="s">
        <v>19</v>
      </c>
      <c r="J883" t="s">
        <v>67</v>
      </c>
    </row>
    <row r="884" spans="1:10" hidden="1">
      <c r="A884" s="12">
        <v>57787</v>
      </c>
      <c r="B884" t="s">
        <v>1933</v>
      </c>
      <c r="C884" t="s">
        <v>1931</v>
      </c>
      <c r="D884" t="s">
        <v>1932</v>
      </c>
      <c r="E884" t="s">
        <v>1934</v>
      </c>
      <c r="F884" t="s">
        <v>1934</v>
      </c>
      <c r="G884" t="s">
        <v>45</v>
      </c>
      <c r="H884" s="4" t="s">
        <v>2568</v>
      </c>
    </row>
    <row r="885" spans="1:10" hidden="1">
      <c r="A885" s="12">
        <v>58221</v>
      </c>
      <c r="B885" t="s">
        <v>1935</v>
      </c>
      <c r="C885" t="s">
        <v>76</v>
      </c>
      <c r="D885" t="s">
        <v>77</v>
      </c>
      <c r="E885" t="s">
        <v>1936</v>
      </c>
      <c r="F885" t="s">
        <v>1936</v>
      </c>
      <c r="G885" t="s">
        <v>45</v>
      </c>
      <c r="H885" s="4" t="s">
        <v>2568</v>
      </c>
    </row>
    <row r="886" spans="1:10" hidden="1">
      <c r="A886" s="12">
        <v>50966</v>
      </c>
      <c r="B886" t="s">
        <v>1937</v>
      </c>
      <c r="C886" t="s">
        <v>189</v>
      </c>
      <c r="D886" t="s">
        <v>190</v>
      </c>
      <c r="E886" t="s">
        <v>1938</v>
      </c>
      <c r="F886" t="s">
        <v>1938</v>
      </c>
      <c r="G886" t="s">
        <v>45</v>
      </c>
      <c r="H886" s="4" t="s">
        <v>2568</v>
      </c>
    </row>
    <row r="887" spans="1:10" hidden="1">
      <c r="A887" s="12">
        <v>55631</v>
      </c>
      <c r="B887" t="s">
        <v>1941</v>
      </c>
      <c r="C887" t="s">
        <v>1939</v>
      </c>
      <c r="D887" t="s">
        <v>1940</v>
      </c>
      <c r="E887" t="s">
        <v>1942</v>
      </c>
      <c r="F887" t="s">
        <v>1942</v>
      </c>
      <c r="G887" t="s">
        <v>45</v>
      </c>
      <c r="H887" s="4" t="s">
        <v>2568</v>
      </c>
    </row>
    <row r="888" spans="1:10">
      <c r="A888" s="12">
        <v>57810</v>
      </c>
      <c r="B888" t="s">
        <v>1943</v>
      </c>
      <c r="C888" t="s">
        <v>907</v>
      </c>
      <c r="D888" t="s">
        <v>908</v>
      </c>
      <c r="E888" t="s">
        <v>1944</v>
      </c>
      <c r="F888" t="s">
        <v>1944</v>
      </c>
      <c r="G888" t="s">
        <v>45</v>
      </c>
      <c r="H888" t="s">
        <v>18</v>
      </c>
      <c r="I888" t="s">
        <v>19</v>
      </c>
      <c r="J888" t="s">
        <v>67</v>
      </c>
    </row>
    <row r="889" spans="1:10" hidden="1">
      <c r="A889" s="12">
        <v>33664</v>
      </c>
      <c r="B889" t="s">
        <v>1945</v>
      </c>
      <c r="C889" t="s">
        <v>41</v>
      </c>
      <c r="D889" t="s">
        <v>42</v>
      </c>
      <c r="E889" t="s">
        <v>1946</v>
      </c>
      <c r="F889" t="s">
        <v>1947</v>
      </c>
      <c r="G889" t="s">
        <v>45</v>
      </c>
      <c r="H889" s="4" t="s">
        <v>2568</v>
      </c>
    </row>
    <row r="890" spans="1:10">
      <c r="A890" s="12">
        <v>55404</v>
      </c>
      <c r="B890" t="s">
        <v>1948</v>
      </c>
      <c r="C890" t="s">
        <v>80</v>
      </c>
      <c r="D890" t="s">
        <v>81</v>
      </c>
      <c r="E890" t="s">
        <v>1949</v>
      </c>
      <c r="F890" t="s">
        <v>1949</v>
      </c>
      <c r="G890" t="s">
        <v>45</v>
      </c>
      <c r="H890" t="s">
        <v>18</v>
      </c>
      <c r="I890" t="s">
        <v>19</v>
      </c>
      <c r="J890" t="s">
        <v>20</v>
      </c>
    </row>
    <row r="891" spans="1:10">
      <c r="A891" s="12">
        <v>54798</v>
      </c>
      <c r="B891" t="s">
        <v>1950</v>
      </c>
      <c r="C891" t="s">
        <v>80</v>
      </c>
      <c r="D891" t="s">
        <v>81</v>
      </c>
      <c r="E891" t="s">
        <v>1951</v>
      </c>
      <c r="F891" t="s">
        <v>1951</v>
      </c>
      <c r="G891" t="s">
        <v>45</v>
      </c>
      <c r="H891" t="s">
        <v>18</v>
      </c>
      <c r="I891" t="s">
        <v>19</v>
      </c>
      <c r="J891" t="s">
        <v>20</v>
      </c>
    </row>
    <row r="892" spans="1:10">
      <c r="A892" s="12">
        <v>55299</v>
      </c>
      <c r="B892" t="s">
        <v>1952</v>
      </c>
      <c r="C892" t="s">
        <v>63</v>
      </c>
      <c r="D892" t="s">
        <v>64</v>
      </c>
      <c r="E892" t="s">
        <v>1953</v>
      </c>
      <c r="F892" t="s">
        <v>1953</v>
      </c>
      <c r="G892" t="s">
        <v>45</v>
      </c>
      <c r="H892" t="s">
        <v>18</v>
      </c>
      <c r="I892" t="s">
        <v>19</v>
      </c>
      <c r="J892" t="s">
        <v>67</v>
      </c>
    </row>
    <row r="893" spans="1:10" hidden="1">
      <c r="A893" s="12">
        <v>57945</v>
      </c>
      <c r="B893" t="s">
        <v>1954</v>
      </c>
      <c r="C893" t="s">
        <v>285</v>
      </c>
      <c r="D893" t="s">
        <v>286</v>
      </c>
      <c r="E893" t="s">
        <v>1955</v>
      </c>
      <c r="F893" t="s">
        <v>1955</v>
      </c>
      <c r="G893" t="s">
        <v>45</v>
      </c>
      <c r="H893" s="4" t="s">
        <v>2568</v>
      </c>
    </row>
    <row r="894" spans="1:10" hidden="1">
      <c r="A894" s="12">
        <v>31569</v>
      </c>
      <c r="B894" t="s">
        <v>1956</v>
      </c>
      <c r="C894" t="s">
        <v>353</v>
      </c>
      <c r="D894" t="s">
        <v>354</v>
      </c>
      <c r="E894" t="s">
        <v>1957</v>
      </c>
      <c r="F894" t="s">
        <v>1957</v>
      </c>
      <c r="G894" t="s">
        <v>17</v>
      </c>
      <c r="H894" s="4" t="s">
        <v>2568</v>
      </c>
    </row>
    <row r="895" spans="1:10" hidden="1">
      <c r="A895" s="12">
        <v>58251</v>
      </c>
      <c r="B895" t="s">
        <v>1958</v>
      </c>
      <c r="C895" t="s">
        <v>76</v>
      </c>
      <c r="D895" t="s">
        <v>77</v>
      </c>
      <c r="E895" t="s">
        <v>1959</v>
      </c>
      <c r="F895" t="s">
        <v>1959</v>
      </c>
      <c r="G895" t="s">
        <v>45</v>
      </c>
      <c r="H895" s="4" t="s">
        <v>2568</v>
      </c>
    </row>
    <row r="896" spans="1:10" hidden="1">
      <c r="A896" s="12">
        <v>59885</v>
      </c>
      <c r="B896" t="s">
        <v>1960</v>
      </c>
      <c r="C896" t="s">
        <v>147</v>
      </c>
      <c r="D896" t="s">
        <v>148</v>
      </c>
      <c r="E896" t="s">
        <v>1961</v>
      </c>
      <c r="F896" t="s">
        <v>1961</v>
      </c>
      <c r="G896" t="s">
        <v>45</v>
      </c>
      <c r="H896" s="4" t="s">
        <v>2568</v>
      </c>
    </row>
    <row r="897" spans="1:12" hidden="1">
      <c r="A897" s="12">
        <v>57942</v>
      </c>
      <c r="B897" t="s">
        <v>1962</v>
      </c>
      <c r="C897" t="s">
        <v>285</v>
      </c>
      <c r="D897" t="s">
        <v>286</v>
      </c>
      <c r="E897" t="s">
        <v>1963</v>
      </c>
      <c r="F897" t="s">
        <v>1963</v>
      </c>
      <c r="G897" t="s">
        <v>45</v>
      </c>
      <c r="H897" s="4" t="s">
        <v>2568</v>
      </c>
    </row>
    <row r="898" spans="1:12" hidden="1">
      <c r="A898" s="12">
        <v>31383</v>
      </c>
      <c r="B898" t="s">
        <v>1964</v>
      </c>
      <c r="C898" t="s">
        <v>218</v>
      </c>
      <c r="D898" t="s">
        <v>219</v>
      </c>
      <c r="E898" t="s">
        <v>1965</v>
      </c>
      <c r="F898" t="s">
        <v>1965</v>
      </c>
      <c r="G898" t="s">
        <v>17</v>
      </c>
      <c r="H898" s="4" t="s">
        <v>2568</v>
      </c>
    </row>
    <row r="899" spans="1:12" hidden="1">
      <c r="A899" s="12">
        <v>20380</v>
      </c>
      <c r="B899" t="s">
        <v>1966</v>
      </c>
      <c r="C899" t="s">
        <v>218</v>
      </c>
      <c r="D899" t="s">
        <v>219</v>
      </c>
      <c r="E899" t="s">
        <v>1967</v>
      </c>
      <c r="F899" t="s">
        <v>1967</v>
      </c>
      <c r="G899" t="s">
        <v>17</v>
      </c>
      <c r="H899" s="4" t="s">
        <v>2568</v>
      </c>
    </row>
    <row r="900" spans="1:12" hidden="1">
      <c r="A900" s="12">
        <v>31384</v>
      </c>
      <c r="B900" t="s">
        <v>1968</v>
      </c>
      <c r="C900" t="s">
        <v>218</v>
      </c>
      <c r="D900" t="s">
        <v>219</v>
      </c>
      <c r="E900" t="s">
        <v>1969</v>
      </c>
      <c r="F900" t="s">
        <v>1969</v>
      </c>
      <c r="G900" t="s">
        <v>17</v>
      </c>
      <c r="H900" s="4" t="s">
        <v>2568</v>
      </c>
    </row>
    <row r="901" spans="1:12" hidden="1">
      <c r="A901" s="12">
        <v>60040</v>
      </c>
      <c r="B901" t="s">
        <v>1970</v>
      </c>
      <c r="C901" t="s">
        <v>353</v>
      </c>
      <c r="D901" t="s">
        <v>354</v>
      </c>
      <c r="E901" t="s">
        <v>1971</v>
      </c>
      <c r="F901" t="s">
        <v>1971</v>
      </c>
      <c r="G901" t="s">
        <v>17</v>
      </c>
      <c r="H901" s="4" t="s">
        <v>2568</v>
      </c>
    </row>
    <row r="902" spans="1:12">
      <c r="A902" s="12">
        <v>60556</v>
      </c>
      <c r="B902" t="s">
        <v>1972</v>
      </c>
      <c r="C902" t="s">
        <v>424</v>
      </c>
      <c r="D902" t="s">
        <v>425</v>
      </c>
      <c r="E902" t="s">
        <v>1973</v>
      </c>
      <c r="F902" t="s">
        <v>1973</v>
      </c>
      <c r="G902" t="s">
        <v>45</v>
      </c>
      <c r="H902" t="s">
        <v>18</v>
      </c>
      <c r="I902" t="s">
        <v>19</v>
      </c>
      <c r="J902" t="s">
        <v>67</v>
      </c>
    </row>
    <row r="903" spans="1:12">
      <c r="A903" s="12">
        <v>60558</v>
      </c>
      <c r="B903" t="s">
        <v>1974</v>
      </c>
      <c r="C903" t="s">
        <v>424</v>
      </c>
      <c r="D903" t="s">
        <v>425</v>
      </c>
      <c r="E903" t="s">
        <v>1975</v>
      </c>
      <c r="F903" t="s">
        <v>1975</v>
      </c>
      <c r="G903" t="s">
        <v>45</v>
      </c>
      <c r="H903" t="s">
        <v>18</v>
      </c>
      <c r="I903" t="s">
        <v>19</v>
      </c>
      <c r="J903" t="s">
        <v>67</v>
      </c>
    </row>
    <row r="904" spans="1:12">
      <c r="A904" s="12">
        <v>60552</v>
      </c>
      <c r="B904" t="s">
        <v>1976</v>
      </c>
      <c r="C904" t="s">
        <v>424</v>
      </c>
      <c r="D904" t="s">
        <v>425</v>
      </c>
      <c r="E904" t="s">
        <v>1977</v>
      </c>
      <c r="F904" t="s">
        <v>1977</v>
      </c>
      <c r="G904" t="s">
        <v>45</v>
      </c>
      <c r="H904" t="s">
        <v>18</v>
      </c>
      <c r="I904" t="s">
        <v>19</v>
      </c>
      <c r="J904" t="s">
        <v>67</v>
      </c>
    </row>
    <row r="905" spans="1:12">
      <c r="A905" s="12">
        <v>55789</v>
      </c>
      <c r="B905" t="s">
        <v>1978</v>
      </c>
      <c r="C905" t="s">
        <v>92</v>
      </c>
      <c r="D905" t="s">
        <v>93</v>
      </c>
      <c r="E905" t="s">
        <v>1979</v>
      </c>
      <c r="F905" t="s">
        <v>1979</v>
      </c>
      <c r="G905" t="s">
        <v>45</v>
      </c>
      <c r="H905" t="s">
        <v>18</v>
      </c>
      <c r="I905" t="s">
        <v>19</v>
      </c>
      <c r="J905" t="s">
        <v>67</v>
      </c>
      <c r="K905" t="s">
        <v>96</v>
      </c>
      <c r="L905" t="s">
        <v>2606</v>
      </c>
    </row>
    <row r="906" spans="1:12">
      <c r="A906" s="12">
        <v>53774</v>
      </c>
      <c r="B906" t="s">
        <v>1980</v>
      </c>
      <c r="C906" t="s">
        <v>424</v>
      </c>
      <c r="D906" t="s">
        <v>425</v>
      </c>
      <c r="E906" t="s">
        <v>1981</v>
      </c>
      <c r="F906" t="s">
        <v>1981</v>
      </c>
      <c r="G906" t="s">
        <v>45</v>
      </c>
      <c r="H906" t="s">
        <v>18</v>
      </c>
      <c r="I906" t="s">
        <v>19</v>
      </c>
      <c r="J906" t="s">
        <v>67</v>
      </c>
    </row>
    <row r="907" spans="1:12">
      <c r="A907" s="12">
        <v>60546</v>
      </c>
      <c r="B907" t="s">
        <v>1982</v>
      </c>
      <c r="C907" t="s">
        <v>424</v>
      </c>
      <c r="D907" t="s">
        <v>425</v>
      </c>
      <c r="E907" t="s">
        <v>1983</v>
      </c>
      <c r="F907" t="s">
        <v>1983</v>
      </c>
      <c r="G907" t="s">
        <v>45</v>
      </c>
      <c r="H907" t="s">
        <v>18</v>
      </c>
      <c r="I907" t="s">
        <v>19</v>
      </c>
      <c r="J907" t="s">
        <v>67</v>
      </c>
    </row>
    <row r="908" spans="1:12">
      <c r="A908" s="12">
        <v>59579</v>
      </c>
      <c r="B908" t="s">
        <v>1984</v>
      </c>
      <c r="C908" t="s">
        <v>92</v>
      </c>
      <c r="D908" t="s">
        <v>93</v>
      </c>
      <c r="E908" t="s">
        <v>1985</v>
      </c>
      <c r="F908" t="s">
        <v>1985</v>
      </c>
      <c r="G908" t="s">
        <v>45</v>
      </c>
      <c r="H908" t="s">
        <v>18</v>
      </c>
      <c r="I908" t="s">
        <v>19</v>
      </c>
      <c r="J908" t="s">
        <v>67</v>
      </c>
      <c r="K908" t="s">
        <v>444</v>
      </c>
      <c r="L908" t="s">
        <v>2606</v>
      </c>
    </row>
    <row r="909" spans="1:12" hidden="1">
      <c r="A909" s="12">
        <v>39953</v>
      </c>
      <c r="B909" t="s">
        <v>1986</v>
      </c>
      <c r="C909" t="s">
        <v>929</v>
      </c>
      <c r="D909" t="s">
        <v>930</v>
      </c>
      <c r="E909" t="s">
        <v>1987</v>
      </c>
      <c r="F909" t="s">
        <v>1987</v>
      </c>
      <c r="G909" t="s">
        <v>45</v>
      </c>
      <c r="H909" s="4" t="s">
        <v>2568</v>
      </c>
    </row>
    <row r="910" spans="1:12" hidden="1">
      <c r="A910" s="12">
        <v>18713</v>
      </c>
      <c r="B910" t="s">
        <v>1988</v>
      </c>
      <c r="C910" t="s">
        <v>151</v>
      </c>
      <c r="D910" t="s">
        <v>152</v>
      </c>
      <c r="E910" t="s">
        <v>1989</v>
      </c>
      <c r="F910" t="s">
        <v>1989</v>
      </c>
      <c r="G910" t="s">
        <v>17</v>
      </c>
      <c r="H910" s="4" t="s">
        <v>2568</v>
      </c>
    </row>
    <row r="911" spans="1:12" hidden="1">
      <c r="A911" s="12">
        <v>28975</v>
      </c>
      <c r="B911" t="s">
        <v>1990</v>
      </c>
      <c r="C911" t="s">
        <v>151</v>
      </c>
      <c r="D911" t="s">
        <v>152</v>
      </c>
      <c r="E911" t="s">
        <v>1991</v>
      </c>
      <c r="F911" t="s">
        <v>1991</v>
      </c>
      <c r="G911" t="s">
        <v>17</v>
      </c>
      <c r="H911" s="4" t="s">
        <v>2568</v>
      </c>
    </row>
    <row r="912" spans="1:12">
      <c r="A912" s="12">
        <v>59290</v>
      </c>
      <c r="B912" t="s">
        <v>1992</v>
      </c>
      <c r="C912" t="s">
        <v>92</v>
      </c>
      <c r="D912" t="s">
        <v>93</v>
      </c>
      <c r="E912" t="s">
        <v>1993</v>
      </c>
      <c r="F912" t="s">
        <v>1993</v>
      </c>
      <c r="G912" t="s">
        <v>45</v>
      </c>
      <c r="H912" t="s">
        <v>18</v>
      </c>
      <c r="I912" t="s">
        <v>19</v>
      </c>
      <c r="J912" t="s">
        <v>67</v>
      </c>
      <c r="K912" t="s">
        <v>96</v>
      </c>
      <c r="L912" t="s">
        <v>2606</v>
      </c>
    </row>
    <row r="913" spans="1:10">
      <c r="A913" s="12">
        <v>60458</v>
      </c>
      <c r="B913" t="s">
        <v>1994</v>
      </c>
      <c r="C913" t="s">
        <v>84</v>
      </c>
      <c r="D913" t="s">
        <v>85</v>
      </c>
      <c r="E913" t="s">
        <v>1995</v>
      </c>
      <c r="F913" t="s">
        <v>1995</v>
      </c>
      <c r="G913" t="s">
        <v>45</v>
      </c>
      <c r="H913" t="s">
        <v>18</v>
      </c>
      <c r="I913" t="s">
        <v>19</v>
      </c>
      <c r="J913" t="s">
        <v>67</v>
      </c>
    </row>
    <row r="914" spans="1:10">
      <c r="A914" s="12">
        <v>57181</v>
      </c>
      <c r="B914" t="s">
        <v>1996</v>
      </c>
      <c r="C914" t="s">
        <v>386</v>
      </c>
      <c r="D914" t="s">
        <v>387</v>
      </c>
      <c r="E914" t="s">
        <v>1997</v>
      </c>
      <c r="F914" t="s">
        <v>1997</v>
      </c>
      <c r="G914" t="s">
        <v>45</v>
      </c>
      <c r="H914" t="s">
        <v>18</v>
      </c>
      <c r="I914" t="s">
        <v>19</v>
      </c>
      <c r="J914" t="s">
        <v>20</v>
      </c>
    </row>
    <row r="915" spans="1:10" hidden="1">
      <c r="A915" s="12">
        <v>62746</v>
      </c>
      <c r="B915" t="s">
        <v>1998</v>
      </c>
      <c r="C915" t="s">
        <v>147</v>
      </c>
      <c r="D915" t="s">
        <v>148</v>
      </c>
      <c r="E915" t="s">
        <v>1999</v>
      </c>
      <c r="F915" t="s">
        <v>1999</v>
      </c>
      <c r="G915" t="s">
        <v>45</v>
      </c>
      <c r="H915" s="4" t="s">
        <v>2568</v>
      </c>
    </row>
    <row r="916" spans="1:10" hidden="1">
      <c r="A916" s="12">
        <v>57410</v>
      </c>
      <c r="B916" t="s">
        <v>2000</v>
      </c>
      <c r="C916" t="s">
        <v>147</v>
      </c>
      <c r="D916" t="s">
        <v>148</v>
      </c>
      <c r="E916" t="s">
        <v>2001</v>
      </c>
      <c r="F916" t="s">
        <v>2001</v>
      </c>
      <c r="G916" t="s">
        <v>45</v>
      </c>
      <c r="H916" s="4" t="s">
        <v>2568</v>
      </c>
    </row>
    <row r="917" spans="1:10" hidden="1">
      <c r="A917" s="12">
        <v>55461</v>
      </c>
      <c r="B917" t="s">
        <v>2002</v>
      </c>
      <c r="C917" t="s">
        <v>147</v>
      </c>
      <c r="D917" t="s">
        <v>148</v>
      </c>
      <c r="E917" t="s">
        <v>2003</v>
      </c>
      <c r="F917" t="s">
        <v>2003</v>
      </c>
      <c r="G917" t="s">
        <v>45</v>
      </c>
      <c r="H917" s="4" t="s">
        <v>2568</v>
      </c>
    </row>
    <row r="918" spans="1:10" hidden="1">
      <c r="A918" s="12">
        <v>57414</v>
      </c>
      <c r="B918" t="s">
        <v>2004</v>
      </c>
      <c r="C918" t="s">
        <v>147</v>
      </c>
      <c r="D918" t="s">
        <v>148</v>
      </c>
      <c r="E918" t="s">
        <v>2005</v>
      </c>
      <c r="F918" t="s">
        <v>2005</v>
      </c>
      <c r="G918" t="s">
        <v>45</v>
      </c>
      <c r="H918" s="4" t="s">
        <v>2568</v>
      </c>
    </row>
    <row r="919" spans="1:10">
      <c r="A919" s="12">
        <v>57760</v>
      </c>
      <c r="B919" t="s">
        <v>2006</v>
      </c>
      <c r="C919" t="s">
        <v>59</v>
      </c>
      <c r="D919" t="s">
        <v>60</v>
      </c>
      <c r="E919" t="s">
        <v>2007</v>
      </c>
      <c r="F919" t="s">
        <v>2007</v>
      </c>
      <c r="G919" t="s">
        <v>45</v>
      </c>
      <c r="H919" t="s">
        <v>18</v>
      </c>
      <c r="I919" t="s">
        <v>19</v>
      </c>
      <c r="J919" t="s">
        <v>20</v>
      </c>
    </row>
    <row r="920" spans="1:10">
      <c r="A920" s="12">
        <v>57766</v>
      </c>
      <c r="B920" t="s">
        <v>2008</v>
      </c>
      <c r="C920" t="s">
        <v>59</v>
      </c>
      <c r="D920" t="s">
        <v>60</v>
      </c>
      <c r="E920" t="s">
        <v>2009</v>
      </c>
      <c r="F920" t="s">
        <v>2009</v>
      </c>
      <c r="G920" t="s">
        <v>45</v>
      </c>
      <c r="H920" t="s">
        <v>18</v>
      </c>
      <c r="I920" t="s">
        <v>19</v>
      </c>
      <c r="J920" t="s">
        <v>20</v>
      </c>
    </row>
    <row r="921" spans="1:10">
      <c r="A921" s="12">
        <v>51590</v>
      </c>
      <c r="B921" t="s">
        <v>2010</v>
      </c>
      <c r="C921" t="s">
        <v>59</v>
      </c>
      <c r="D921" t="s">
        <v>60</v>
      </c>
      <c r="E921" t="s">
        <v>2011</v>
      </c>
      <c r="F921" t="s">
        <v>2011</v>
      </c>
      <c r="G921" t="s">
        <v>45</v>
      </c>
      <c r="H921" t="s">
        <v>18</v>
      </c>
      <c r="I921" t="s">
        <v>19</v>
      </c>
      <c r="J921" t="s">
        <v>67</v>
      </c>
    </row>
    <row r="922" spans="1:10">
      <c r="A922" s="12">
        <v>47003</v>
      </c>
      <c r="B922" t="s">
        <v>2012</v>
      </c>
      <c r="C922" t="s">
        <v>59</v>
      </c>
      <c r="D922" t="s">
        <v>60</v>
      </c>
      <c r="E922" t="s">
        <v>2013</v>
      </c>
      <c r="F922" t="s">
        <v>2013</v>
      </c>
      <c r="G922" t="s">
        <v>45</v>
      </c>
      <c r="H922" t="s">
        <v>18</v>
      </c>
      <c r="I922" t="s">
        <v>19</v>
      </c>
      <c r="J922" t="s">
        <v>67</v>
      </c>
    </row>
    <row r="923" spans="1:10">
      <c r="A923" s="12">
        <v>57767</v>
      </c>
      <c r="B923" t="s">
        <v>2014</v>
      </c>
      <c r="C923" t="s">
        <v>59</v>
      </c>
      <c r="D923" t="s">
        <v>60</v>
      </c>
      <c r="E923" t="s">
        <v>2015</v>
      </c>
      <c r="F923" t="s">
        <v>2015</v>
      </c>
      <c r="G923" t="s">
        <v>45</v>
      </c>
      <c r="H923" t="s">
        <v>18</v>
      </c>
      <c r="I923" t="s">
        <v>19</v>
      </c>
      <c r="J923" t="s">
        <v>20</v>
      </c>
    </row>
    <row r="924" spans="1:10">
      <c r="A924" s="12">
        <v>47008</v>
      </c>
      <c r="B924" t="s">
        <v>2016</v>
      </c>
      <c r="C924" t="s">
        <v>59</v>
      </c>
      <c r="D924" t="s">
        <v>60</v>
      </c>
      <c r="E924" t="s">
        <v>2017</v>
      </c>
      <c r="F924" t="s">
        <v>2017</v>
      </c>
      <c r="G924" t="s">
        <v>45</v>
      </c>
      <c r="H924" t="s">
        <v>18</v>
      </c>
      <c r="I924" t="s">
        <v>19</v>
      </c>
      <c r="J924" t="s">
        <v>67</v>
      </c>
    </row>
    <row r="925" spans="1:10">
      <c r="A925" s="12">
        <v>57765</v>
      </c>
      <c r="B925" t="s">
        <v>2018</v>
      </c>
      <c r="C925" t="s">
        <v>59</v>
      </c>
      <c r="D925" t="s">
        <v>60</v>
      </c>
      <c r="E925" t="s">
        <v>2019</v>
      </c>
      <c r="F925" t="s">
        <v>2019</v>
      </c>
      <c r="G925" t="s">
        <v>45</v>
      </c>
      <c r="H925" t="s">
        <v>18</v>
      </c>
      <c r="I925" t="s">
        <v>19</v>
      </c>
      <c r="J925" t="s">
        <v>20</v>
      </c>
    </row>
    <row r="926" spans="1:10">
      <c r="A926" s="12">
        <v>57808</v>
      </c>
      <c r="B926" t="s">
        <v>2020</v>
      </c>
      <c r="C926" t="s">
        <v>325</v>
      </c>
      <c r="D926" t="s">
        <v>326</v>
      </c>
      <c r="E926" t="s">
        <v>2021</v>
      </c>
      <c r="F926" t="s">
        <v>2021</v>
      </c>
      <c r="G926" t="s">
        <v>45</v>
      </c>
      <c r="H926" t="s">
        <v>18</v>
      </c>
      <c r="I926" t="s">
        <v>19</v>
      </c>
      <c r="J926" t="s">
        <v>67</v>
      </c>
    </row>
    <row r="927" spans="1:10" hidden="1">
      <c r="A927" s="12">
        <v>44307</v>
      </c>
      <c r="B927" t="s">
        <v>2024</v>
      </c>
      <c r="C927" t="s">
        <v>2022</v>
      </c>
      <c r="D927" t="s">
        <v>2023</v>
      </c>
      <c r="E927" t="s">
        <v>2025</v>
      </c>
      <c r="F927" t="s">
        <v>2025</v>
      </c>
      <c r="G927" t="s">
        <v>45</v>
      </c>
      <c r="H927" s="4" t="s">
        <v>2568</v>
      </c>
    </row>
    <row r="928" spans="1:10" hidden="1">
      <c r="A928" s="12">
        <v>58535</v>
      </c>
      <c r="B928" t="s">
        <v>2026</v>
      </c>
      <c r="C928" t="s">
        <v>339</v>
      </c>
      <c r="D928" t="s">
        <v>340</v>
      </c>
      <c r="E928" t="s">
        <v>2027</v>
      </c>
      <c r="F928" t="s">
        <v>2027</v>
      </c>
      <c r="G928" t="s">
        <v>45</v>
      </c>
      <c r="H928" s="4" t="s">
        <v>2568</v>
      </c>
    </row>
    <row r="929" spans="1:12">
      <c r="A929" s="12">
        <v>57679</v>
      </c>
      <c r="B929" t="s">
        <v>2028</v>
      </c>
      <c r="C929" t="s">
        <v>386</v>
      </c>
      <c r="D929" t="s">
        <v>387</v>
      </c>
      <c r="E929" t="s">
        <v>2029</v>
      </c>
      <c r="F929" t="s">
        <v>2029</v>
      </c>
      <c r="G929" t="s">
        <v>45</v>
      </c>
      <c r="H929" t="s">
        <v>18</v>
      </c>
      <c r="I929" t="s">
        <v>19</v>
      </c>
      <c r="J929" t="s">
        <v>20</v>
      </c>
    </row>
    <row r="930" spans="1:12">
      <c r="A930" s="12">
        <v>57676</v>
      </c>
      <c r="B930" t="s">
        <v>2030</v>
      </c>
      <c r="C930" t="s">
        <v>386</v>
      </c>
      <c r="D930" t="s">
        <v>387</v>
      </c>
      <c r="E930" t="s">
        <v>2031</v>
      </c>
      <c r="F930" t="s">
        <v>2031</v>
      </c>
      <c r="G930" t="s">
        <v>45</v>
      </c>
      <c r="H930" t="s">
        <v>18</v>
      </c>
      <c r="I930" t="s">
        <v>19</v>
      </c>
      <c r="J930" t="s">
        <v>20</v>
      </c>
    </row>
    <row r="931" spans="1:12">
      <c r="A931" s="12">
        <v>48070</v>
      </c>
      <c r="B931" t="s">
        <v>2032</v>
      </c>
      <c r="C931" t="s">
        <v>92</v>
      </c>
      <c r="D931" t="s">
        <v>93</v>
      </c>
      <c r="E931" t="s">
        <v>2033</v>
      </c>
      <c r="F931" t="s">
        <v>2033</v>
      </c>
      <c r="G931" t="s">
        <v>45</v>
      </c>
      <c r="H931" t="s">
        <v>18</v>
      </c>
      <c r="I931" t="s">
        <v>19</v>
      </c>
      <c r="J931" t="s">
        <v>67</v>
      </c>
      <c r="K931" t="s">
        <v>444</v>
      </c>
      <c r="L931" t="s">
        <v>2606</v>
      </c>
    </row>
    <row r="932" spans="1:12">
      <c r="A932" s="12">
        <v>55787</v>
      </c>
      <c r="B932" t="s">
        <v>2034</v>
      </c>
      <c r="C932" t="s">
        <v>92</v>
      </c>
      <c r="D932" t="s">
        <v>93</v>
      </c>
      <c r="E932" t="s">
        <v>2035</v>
      </c>
      <c r="F932" t="s">
        <v>2035</v>
      </c>
      <c r="G932" t="s">
        <v>45</v>
      </c>
      <c r="H932" t="s">
        <v>18</v>
      </c>
      <c r="I932" t="s">
        <v>19</v>
      </c>
      <c r="J932" t="s">
        <v>67</v>
      </c>
      <c r="K932" t="s">
        <v>96</v>
      </c>
      <c r="L932" t="s">
        <v>2606</v>
      </c>
    </row>
    <row r="933" spans="1:12">
      <c r="A933" s="12">
        <v>54405</v>
      </c>
      <c r="B933" t="s">
        <v>2036</v>
      </c>
      <c r="C933" t="s">
        <v>63</v>
      </c>
      <c r="D933" t="s">
        <v>64</v>
      </c>
      <c r="E933" t="s">
        <v>2037</v>
      </c>
      <c r="F933" t="s">
        <v>2037</v>
      </c>
      <c r="G933" t="s">
        <v>45</v>
      </c>
      <c r="H933" t="s">
        <v>18</v>
      </c>
      <c r="I933" t="s">
        <v>19</v>
      </c>
      <c r="J933" t="s">
        <v>67</v>
      </c>
    </row>
    <row r="934" spans="1:12">
      <c r="A934" s="12">
        <v>26919</v>
      </c>
      <c r="B934" t="s">
        <v>2038</v>
      </c>
      <c r="C934" t="s">
        <v>106</v>
      </c>
      <c r="D934" t="s">
        <v>107</v>
      </c>
      <c r="E934" t="s">
        <v>2039</v>
      </c>
      <c r="F934" t="s">
        <v>2039</v>
      </c>
      <c r="G934" t="s">
        <v>45</v>
      </c>
      <c r="H934" t="s">
        <v>18</v>
      </c>
      <c r="I934" t="s">
        <v>19</v>
      </c>
      <c r="J934" t="s">
        <v>20</v>
      </c>
    </row>
    <row r="935" spans="1:12">
      <c r="A935" s="12">
        <v>40152</v>
      </c>
      <c r="B935" t="s">
        <v>2040</v>
      </c>
      <c r="C935" t="s">
        <v>106</v>
      </c>
      <c r="D935" t="s">
        <v>107</v>
      </c>
      <c r="E935" t="s">
        <v>2041</v>
      </c>
      <c r="F935" t="s">
        <v>2041</v>
      </c>
      <c r="G935" t="s">
        <v>45</v>
      </c>
      <c r="H935" t="s">
        <v>18</v>
      </c>
      <c r="I935" t="s">
        <v>19</v>
      </c>
      <c r="J935" t="s">
        <v>20</v>
      </c>
    </row>
    <row r="936" spans="1:12">
      <c r="A936" s="12">
        <v>58647</v>
      </c>
      <c r="B936" t="s">
        <v>2042</v>
      </c>
      <c r="C936" t="s">
        <v>106</v>
      </c>
      <c r="D936" t="s">
        <v>107</v>
      </c>
      <c r="E936" t="s">
        <v>2043</v>
      </c>
      <c r="F936" t="s">
        <v>2043</v>
      </c>
      <c r="G936" t="s">
        <v>45</v>
      </c>
      <c r="H936" t="s">
        <v>18</v>
      </c>
      <c r="I936" t="s">
        <v>19</v>
      </c>
      <c r="J936" t="s">
        <v>20</v>
      </c>
    </row>
    <row r="937" spans="1:12" hidden="1">
      <c r="A937" s="12">
        <v>55453</v>
      </c>
      <c r="B937" t="s">
        <v>2044</v>
      </c>
      <c r="C937" t="s">
        <v>147</v>
      </c>
      <c r="D937" t="s">
        <v>148</v>
      </c>
      <c r="E937" t="s">
        <v>2045</v>
      </c>
      <c r="F937" t="s">
        <v>2045</v>
      </c>
      <c r="G937" t="s">
        <v>45</v>
      </c>
      <c r="H937" s="4" t="s">
        <v>2568</v>
      </c>
    </row>
    <row r="938" spans="1:12" hidden="1">
      <c r="A938" s="12">
        <v>15599</v>
      </c>
      <c r="B938" t="s">
        <v>2047</v>
      </c>
      <c r="C938" t="s">
        <v>2046</v>
      </c>
      <c r="D938">
        <v>0</v>
      </c>
      <c r="E938" t="s">
        <v>2048</v>
      </c>
      <c r="F938" t="s">
        <v>2048</v>
      </c>
      <c r="G938" t="s">
        <v>17</v>
      </c>
      <c r="H938" s="4" t="s">
        <v>2568</v>
      </c>
    </row>
    <row r="939" spans="1:12" hidden="1">
      <c r="A939" s="12">
        <v>16765</v>
      </c>
      <c r="B939" t="s">
        <v>2049</v>
      </c>
      <c r="C939" t="s">
        <v>2046</v>
      </c>
      <c r="D939">
        <v>0</v>
      </c>
      <c r="E939" t="s">
        <v>2050</v>
      </c>
      <c r="F939" t="s">
        <v>2050</v>
      </c>
      <c r="G939" t="s">
        <v>17</v>
      </c>
      <c r="H939" s="4" t="s">
        <v>2568</v>
      </c>
    </row>
    <row r="940" spans="1:12" hidden="1">
      <c r="A940" s="12">
        <v>16766</v>
      </c>
      <c r="B940" t="s">
        <v>2051</v>
      </c>
      <c r="C940" t="s">
        <v>2046</v>
      </c>
      <c r="D940">
        <v>0</v>
      </c>
      <c r="E940" t="s">
        <v>2052</v>
      </c>
      <c r="F940" t="s">
        <v>2052</v>
      </c>
      <c r="G940" t="s">
        <v>17</v>
      </c>
      <c r="H940" s="4" t="s">
        <v>2568</v>
      </c>
    </row>
    <row r="941" spans="1:12" hidden="1">
      <c r="A941" s="12">
        <v>16768</v>
      </c>
      <c r="B941" t="s">
        <v>2053</v>
      </c>
      <c r="C941" t="s">
        <v>2046</v>
      </c>
      <c r="D941">
        <v>0</v>
      </c>
      <c r="E941" t="s">
        <v>2054</v>
      </c>
      <c r="F941" t="s">
        <v>2054</v>
      </c>
      <c r="G941" t="s">
        <v>17</v>
      </c>
      <c r="H941" s="4" t="s">
        <v>2568</v>
      </c>
    </row>
    <row r="942" spans="1:12" hidden="1">
      <c r="A942" s="12">
        <v>18590</v>
      </c>
      <c r="B942" t="s">
        <v>2055</v>
      </c>
      <c r="C942" t="s">
        <v>353</v>
      </c>
      <c r="D942" t="s">
        <v>354</v>
      </c>
      <c r="E942" t="s">
        <v>2056</v>
      </c>
      <c r="F942" t="s">
        <v>2056</v>
      </c>
      <c r="G942" t="s">
        <v>17</v>
      </c>
      <c r="H942" s="4" t="s">
        <v>2568</v>
      </c>
    </row>
    <row r="943" spans="1:12" hidden="1">
      <c r="A943" s="12">
        <v>22506</v>
      </c>
      <c r="B943" t="s">
        <v>2057</v>
      </c>
      <c r="C943" t="s">
        <v>353</v>
      </c>
      <c r="D943" t="s">
        <v>354</v>
      </c>
      <c r="E943" t="s">
        <v>2058</v>
      </c>
      <c r="F943" t="s">
        <v>2058</v>
      </c>
      <c r="G943" t="s">
        <v>17</v>
      </c>
      <c r="H943" s="4" t="s">
        <v>2568</v>
      </c>
    </row>
    <row r="944" spans="1:12" hidden="1">
      <c r="A944" s="12">
        <v>25037</v>
      </c>
      <c r="B944" t="s">
        <v>2059</v>
      </c>
      <c r="C944" t="s">
        <v>2046</v>
      </c>
      <c r="D944">
        <v>0</v>
      </c>
      <c r="E944" t="s">
        <v>2060</v>
      </c>
      <c r="F944" t="s">
        <v>2060</v>
      </c>
      <c r="G944" t="s">
        <v>17</v>
      </c>
      <c r="H944" s="4" t="s">
        <v>2568</v>
      </c>
    </row>
    <row r="945" spans="1:10" hidden="1">
      <c r="A945" s="12">
        <v>23098</v>
      </c>
      <c r="B945" t="s">
        <v>2061</v>
      </c>
      <c r="C945" t="s">
        <v>2046</v>
      </c>
      <c r="D945">
        <v>0</v>
      </c>
      <c r="E945" t="s">
        <v>2062</v>
      </c>
      <c r="F945" t="s">
        <v>2062</v>
      </c>
      <c r="G945" t="s">
        <v>17</v>
      </c>
      <c r="H945" s="4" t="s">
        <v>2568</v>
      </c>
    </row>
    <row r="946" spans="1:10" hidden="1">
      <c r="A946" s="12">
        <v>25038</v>
      </c>
      <c r="B946" t="s">
        <v>2063</v>
      </c>
      <c r="C946" t="s">
        <v>2046</v>
      </c>
      <c r="D946">
        <v>0</v>
      </c>
      <c r="E946" t="s">
        <v>2064</v>
      </c>
      <c r="F946" t="s">
        <v>2064</v>
      </c>
      <c r="G946" t="s">
        <v>17</v>
      </c>
      <c r="H946" s="4" t="s">
        <v>2568</v>
      </c>
    </row>
    <row r="947" spans="1:10" hidden="1">
      <c r="A947" s="12">
        <v>32224</v>
      </c>
      <c r="B947" t="s">
        <v>2065</v>
      </c>
      <c r="C947" t="s">
        <v>2046</v>
      </c>
      <c r="D947">
        <v>0</v>
      </c>
      <c r="E947" t="s">
        <v>2066</v>
      </c>
      <c r="F947" t="s">
        <v>2066</v>
      </c>
      <c r="G947" t="s">
        <v>17</v>
      </c>
      <c r="H947" s="4" t="s">
        <v>2568</v>
      </c>
    </row>
    <row r="948" spans="1:10" hidden="1">
      <c r="A948" s="12">
        <v>32223</v>
      </c>
      <c r="B948" t="s">
        <v>2067</v>
      </c>
      <c r="C948" t="s">
        <v>2046</v>
      </c>
      <c r="D948">
        <v>0</v>
      </c>
      <c r="E948" t="s">
        <v>2068</v>
      </c>
      <c r="F948" t="s">
        <v>2068</v>
      </c>
      <c r="G948" t="s">
        <v>17</v>
      </c>
      <c r="H948" s="4" t="s">
        <v>2568</v>
      </c>
    </row>
    <row r="949" spans="1:10" hidden="1">
      <c r="A949" s="12">
        <v>32222</v>
      </c>
      <c r="B949" t="s">
        <v>2069</v>
      </c>
      <c r="C949" t="s">
        <v>2046</v>
      </c>
      <c r="D949">
        <v>0</v>
      </c>
      <c r="E949" t="s">
        <v>2070</v>
      </c>
      <c r="F949" t="s">
        <v>2070</v>
      </c>
      <c r="G949" t="s">
        <v>17</v>
      </c>
      <c r="H949" s="4" t="s">
        <v>2568</v>
      </c>
    </row>
    <row r="950" spans="1:10" hidden="1">
      <c r="A950" s="12">
        <v>33705</v>
      </c>
      <c r="B950" t="s">
        <v>2071</v>
      </c>
      <c r="C950" t="s">
        <v>353</v>
      </c>
      <c r="D950" t="s">
        <v>354</v>
      </c>
      <c r="E950" t="s">
        <v>2072</v>
      </c>
      <c r="F950" t="s">
        <v>2072</v>
      </c>
      <c r="G950" t="s">
        <v>17</v>
      </c>
      <c r="H950" s="4" t="s">
        <v>2568</v>
      </c>
    </row>
    <row r="951" spans="1:10">
      <c r="A951" s="12">
        <v>35963</v>
      </c>
      <c r="B951" t="s">
        <v>2074</v>
      </c>
      <c r="C951" t="s">
        <v>2073</v>
      </c>
      <c r="D951">
        <v>0</v>
      </c>
      <c r="E951" t="s">
        <v>2075</v>
      </c>
      <c r="F951" t="s">
        <v>2075</v>
      </c>
      <c r="G951" t="s">
        <v>17</v>
      </c>
      <c r="H951" t="s">
        <v>18</v>
      </c>
      <c r="I951" t="s">
        <v>19</v>
      </c>
      <c r="J951" t="s">
        <v>20</v>
      </c>
    </row>
    <row r="952" spans="1:10" hidden="1">
      <c r="A952" s="12">
        <v>40735</v>
      </c>
      <c r="B952" t="s">
        <v>2076</v>
      </c>
      <c r="C952" t="s">
        <v>2046</v>
      </c>
      <c r="D952">
        <v>0</v>
      </c>
      <c r="E952" t="s">
        <v>2077</v>
      </c>
      <c r="F952" t="s">
        <v>2077</v>
      </c>
      <c r="G952" t="s">
        <v>17</v>
      </c>
      <c r="H952" s="4" t="s">
        <v>2568</v>
      </c>
    </row>
    <row r="953" spans="1:10" hidden="1">
      <c r="A953" s="12">
        <v>40736</v>
      </c>
      <c r="B953" t="s">
        <v>2078</v>
      </c>
      <c r="C953" t="s">
        <v>2046</v>
      </c>
      <c r="D953">
        <v>0</v>
      </c>
      <c r="E953" t="s">
        <v>2079</v>
      </c>
      <c r="F953" t="s">
        <v>2079</v>
      </c>
      <c r="G953" t="s">
        <v>17</v>
      </c>
      <c r="H953" s="4" t="s">
        <v>2568</v>
      </c>
    </row>
    <row r="954" spans="1:10" hidden="1">
      <c r="A954" s="12">
        <v>50074</v>
      </c>
      <c r="B954" t="s">
        <v>2080</v>
      </c>
      <c r="C954" t="s">
        <v>2046</v>
      </c>
      <c r="D954">
        <v>0</v>
      </c>
      <c r="E954" t="s">
        <v>2081</v>
      </c>
      <c r="F954" t="s">
        <v>2081</v>
      </c>
      <c r="G954" t="s">
        <v>17</v>
      </c>
      <c r="H954" s="4" t="s">
        <v>2568</v>
      </c>
    </row>
    <row r="955" spans="1:10" hidden="1">
      <c r="A955" s="12">
        <v>55317</v>
      </c>
      <c r="B955" t="s">
        <v>2082</v>
      </c>
      <c r="C955" t="s">
        <v>353</v>
      </c>
      <c r="D955" t="s">
        <v>354</v>
      </c>
      <c r="E955" t="s">
        <v>2083</v>
      </c>
      <c r="F955" t="s">
        <v>2083</v>
      </c>
      <c r="G955" t="s">
        <v>45</v>
      </c>
      <c r="H955" s="4" t="s">
        <v>2568</v>
      </c>
    </row>
    <row r="956" spans="1:10" hidden="1">
      <c r="A956" s="12">
        <v>55219</v>
      </c>
      <c r="B956" t="s">
        <v>2084</v>
      </c>
      <c r="C956" t="s">
        <v>529</v>
      </c>
      <c r="D956" t="s">
        <v>530</v>
      </c>
      <c r="E956" t="s">
        <v>2085</v>
      </c>
      <c r="F956" t="s">
        <v>2085</v>
      </c>
      <c r="G956" t="s">
        <v>45</v>
      </c>
      <c r="H956" s="4" t="s">
        <v>2568</v>
      </c>
    </row>
    <row r="957" spans="1:10">
      <c r="A957" s="12">
        <v>55862</v>
      </c>
      <c r="B957" t="s">
        <v>2086</v>
      </c>
      <c r="C957" t="s">
        <v>2073</v>
      </c>
      <c r="D957">
        <v>0</v>
      </c>
      <c r="E957" t="s">
        <v>2087</v>
      </c>
      <c r="F957" t="s">
        <v>2087</v>
      </c>
      <c r="G957" t="s">
        <v>45</v>
      </c>
      <c r="H957" t="s">
        <v>18</v>
      </c>
      <c r="I957" t="s">
        <v>19</v>
      </c>
      <c r="J957" t="s">
        <v>20</v>
      </c>
    </row>
    <row r="958" spans="1:10" hidden="1">
      <c r="A958" s="12">
        <v>48743</v>
      </c>
      <c r="B958" t="s">
        <v>2088</v>
      </c>
      <c r="C958" t="s">
        <v>2046</v>
      </c>
      <c r="D958">
        <v>0</v>
      </c>
      <c r="E958" t="s">
        <v>2089</v>
      </c>
      <c r="F958" t="s">
        <v>2089</v>
      </c>
      <c r="G958" t="s">
        <v>17</v>
      </c>
      <c r="H958" s="4" t="s">
        <v>2568</v>
      </c>
    </row>
    <row r="959" spans="1:10">
      <c r="A959" s="12">
        <v>47410</v>
      </c>
      <c r="B959" t="s">
        <v>2090</v>
      </c>
      <c r="C959" t="s">
        <v>1630</v>
      </c>
      <c r="D959" t="s">
        <v>1631</v>
      </c>
      <c r="E959" t="s">
        <v>2091</v>
      </c>
      <c r="F959" t="s">
        <v>2091</v>
      </c>
      <c r="G959" t="s">
        <v>45</v>
      </c>
      <c r="H959" t="s">
        <v>18</v>
      </c>
      <c r="I959" t="s">
        <v>19</v>
      </c>
      <c r="J959" t="s">
        <v>20</v>
      </c>
    </row>
    <row r="960" spans="1:10">
      <c r="A960" s="12">
        <v>47092</v>
      </c>
      <c r="B960" t="s">
        <v>2092</v>
      </c>
      <c r="C960" t="s">
        <v>2073</v>
      </c>
      <c r="D960">
        <v>0</v>
      </c>
      <c r="E960" t="s">
        <v>2093</v>
      </c>
      <c r="F960" t="s">
        <v>2093</v>
      </c>
      <c r="G960" t="s">
        <v>45</v>
      </c>
      <c r="H960" t="s">
        <v>18</v>
      </c>
      <c r="I960" t="s">
        <v>19</v>
      </c>
      <c r="J960" t="s">
        <v>20</v>
      </c>
    </row>
    <row r="961" spans="1:10">
      <c r="A961" s="12">
        <v>56644</v>
      </c>
      <c r="B961" t="s">
        <v>2094</v>
      </c>
      <c r="C961" t="s">
        <v>2073</v>
      </c>
      <c r="D961">
        <v>0</v>
      </c>
      <c r="E961" t="s">
        <v>2095</v>
      </c>
      <c r="F961" t="s">
        <v>2095</v>
      </c>
      <c r="G961" t="s">
        <v>45</v>
      </c>
      <c r="H961" t="s">
        <v>18</v>
      </c>
      <c r="I961" t="s">
        <v>19</v>
      </c>
      <c r="J961" t="s">
        <v>20</v>
      </c>
    </row>
    <row r="962" spans="1:10">
      <c r="A962" s="12">
        <v>56652</v>
      </c>
      <c r="B962" t="s">
        <v>2096</v>
      </c>
      <c r="C962" t="s">
        <v>1630</v>
      </c>
      <c r="D962" t="s">
        <v>1631</v>
      </c>
      <c r="E962" t="s">
        <v>2097</v>
      </c>
      <c r="F962" t="s">
        <v>2097</v>
      </c>
      <c r="G962" t="s">
        <v>45</v>
      </c>
      <c r="H962" t="s">
        <v>18</v>
      </c>
      <c r="I962" t="s">
        <v>19</v>
      </c>
      <c r="J962" t="s">
        <v>20</v>
      </c>
    </row>
    <row r="963" spans="1:10" hidden="1">
      <c r="A963" s="12">
        <v>58233</v>
      </c>
      <c r="B963" t="s">
        <v>2098</v>
      </c>
      <c r="C963" t="s">
        <v>2046</v>
      </c>
      <c r="D963">
        <v>0</v>
      </c>
      <c r="E963" t="s">
        <v>2099</v>
      </c>
      <c r="F963" t="s">
        <v>2099</v>
      </c>
      <c r="G963" t="s">
        <v>17</v>
      </c>
      <c r="H963" s="4" t="s">
        <v>2568</v>
      </c>
    </row>
    <row r="964" spans="1:10">
      <c r="A964" s="12">
        <v>55864</v>
      </c>
      <c r="B964" t="s">
        <v>2100</v>
      </c>
      <c r="C964" t="s">
        <v>1630</v>
      </c>
      <c r="D964" t="s">
        <v>1631</v>
      </c>
      <c r="E964" t="s">
        <v>2101</v>
      </c>
      <c r="F964" t="s">
        <v>2101</v>
      </c>
      <c r="G964" t="s">
        <v>45</v>
      </c>
      <c r="H964" t="s">
        <v>18</v>
      </c>
      <c r="I964" t="s">
        <v>19</v>
      </c>
      <c r="J964" t="s">
        <v>20</v>
      </c>
    </row>
    <row r="965" spans="1:10">
      <c r="A965" s="15">
        <v>63059</v>
      </c>
      <c r="B965" t="s">
        <v>2102</v>
      </c>
      <c r="C965" s="16" t="s">
        <v>579</v>
      </c>
      <c r="D965" t="s">
        <v>580</v>
      </c>
      <c r="E965" t="s">
        <v>2103</v>
      </c>
      <c r="F965" t="s">
        <v>2103</v>
      </c>
      <c r="G965" t="s">
        <v>45</v>
      </c>
      <c r="H965" t="s">
        <v>18</v>
      </c>
      <c r="I965" t="s">
        <v>19</v>
      </c>
      <c r="J965" t="s">
        <v>2104</v>
      </c>
    </row>
    <row r="966" spans="1:10">
      <c r="A966" s="15">
        <v>59561</v>
      </c>
      <c r="B966" t="s">
        <v>2105</v>
      </c>
      <c r="C966" s="16" t="s">
        <v>386</v>
      </c>
      <c r="D966" t="s">
        <v>387</v>
      </c>
      <c r="E966" t="s">
        <v>2106</v>
      </c>
      <c r="F966" t="s">
        <v>2106</v>
      </c>
      <c r="G966" t="s">
        <v>45</v>
      </c>
      <c r="H966" t="s">
        <v>18</v>
      </c>
      <c r="I966" t="s">
        <v>19</v>
      </c>
      <c r="J966" t="s">
        <v>2104</v>
      </c>
    </row>
    <row r="967" spans="1:10">
      <c r="A967" s="15">
        <v>59568</v>
      </c>
      <c r="B967" t="s">
        <v>2107</v>
      </c>
      <c r="C967" s="16" t="s">
        <v>386</v>
      </c>
      <c r="D967" t="s">
        <v>387</v>
      </c>
      <c r="E967" t="s">
        <v>2108</v>
      </c>
      <c r="F967" t="s">
        <v>2108</v>
      </c>
      <c r="G967" t="s">
        <v>45</v>
      </c>
      <c r="H967" t="s">
        <v>18</v>
      </c>
      <c r="I967" t="s">
        <v>19</v>
      </c>
      <c r="J967" t="s">
        <v>2104</v>
      </c>
    </row>
    <row r="968" spans="1:10" hidden="1">
      <c r="A968" s="15">
        <v>58534</v>
      </c>
      <c r="B968" t="s">
        <v>2109</v>
      </c>
      <c r="C968" s="16" t="s">
        <v>52</v>
      </c>
      <c r="D968" t="s">
        <v>53</v>
      </c>
      <c r="E968" t="s">
        <v>2110</v>
      </c>
      <c r="F968" t="s">
        <v>2110</v>
      </c>
      <c r="G968" t="s">
        <v>45</v>
      </c>
      <c r="H968" s="4" t="s">
        <v>2568</v>
      </c>
    </row>
    <row r="969" spans="1:10" hidden="1">
      <c r="A969" s="15">
        <v>58350</v>
      </c>
      <c r="B969" t="s">
        <v>2111</v>
      </c>
      <c r="C969" s="16" t="s">
        <v>1662</v>
      </c>
      <c r="D969" t="s">
        <v>1663</v>
      </c>
      <c r="E969" t="s">
        <v>2112</v>
      </c>
      <c r="F969" t="s">
        <v>2112</v>
      </c>
      <c r="G969" t="s">
        <v>45</v>
      </c>
      <c r="H969" s="4" t="s">
        <v>2568</v>
      </c>
    </row>
    <row r="970" spans="1:10">
      <c r="A970" s="15">
        <v>59301</v>
      </c>
      <c r="B970" t="s">
        <v>2113</v>
      </c>
      <c r="C970" s="16" t="s">
        <v>386</v>
      </c>
      <c r="D970" t="s">
        <v>387</v>
      </c>
      <c r="E970" t="s">
        <v>2114</v>
      </c>
      <c r="F970" t="s">
        <v>2114</v>
      </c>
      <c r="G970" t="s">
        <v>45</v>
      </c>
      <c r="H970" t="s">
        <v>18</v>
      </c>
      <c r="I970" t="s">
        <v>19</v>
      </c>
      <c r="J970" t="s">
        <v>2104</v>
      </c>
    </row>
    <row r="971" spans="1:10">
      <c r="A971" s="15">
        <v>59306</v>
      </c>
      <c r="B971" t="s">
        <v>2115</v>
      </c>
      <c r="C971" s="16" t="s">
        <v>386</v>
      </c>
      <c r="D971" t="s">
        <v>387</v>
      </c>
      <c r="E971" t="s">
        <v>2116</v>
      </c>
      <c r="F971" t="s">
        <v>2116</v>
      </c>
      <c r="G971" t="s">
        <v>45</v>
      </c>
      <c r="H971" t="s">
        <v>18</v>
      </c>
      <c r="I971" t="s">
        <v>19</v>
      </c>
      <c r="J971" t="s">
        <v>2104</v>
      </c>
    </row>
    <row r="972" spans="1:10">
      <c r="A972" s="15">
        <v>59307</v>
      </c>
      <c r="B972" t="s">
        <v>2117</v>
      </c>
      <c r="C972" s="16" t="s">
        <v>386</v>
      </c>
      <c r="D972" t="s">
        <v>387</v>
      </c>
      <c r="E972" t="s">
        <v>2118</v>
      </c>
      <c r="F972" t="s">
        <v>2118</v>
      </c>
      <c r="G972" t="s">
        <v>45</v>
      </c>
      <c r="H972" t="s">
        <v>18</v>
      </c>
      <c r="I972" t="s">
        <v>19</v>
      </c>
      <c r="J972" t="s">
        <v>2104</v>
      </c>
    </row>
    <row r="973" spans="1:10">
      <c r="A973" s="15">
        <v>59687</v>
      </c>
      <c r="B973" t="s">
        <v>2119</v>
      </c>
      <c r="C973" s="16" t="s">
        <v>59</v>
      </c>
      <c r="D973" t="s">
        <v>60</v>
      </c>
      <c r="E973" t="s">
        <v>2120</v>
      </c>
      <c r="F973" t="s">
        <v>2120</v>
      </c>
      <c r="G973" t="s">
        <v>45</v>
      </c>
      <c r="H973" t="s">
        <v>18</v>
      </c>
      <c r="I973" t="s">
        <v>19</v>
      </c>
      <c r="J973" t="s">
        <v>2104</v>
      </c>
    </row>
    <row r="974" spans="1:10">
      <c r="A974" s="15">
        <v>59688</v>
      </c>
      <c r="B974" t="s">
        <v>2121</v>
      </c>
      <c r="C974" s="16" t="s">
        <v>59</v>
      </c>
      <c r="D974" t="s">
        <v>60</v>
      </c>
      <c r="E974" t="s">
        <v>2122</v>
      </c>
      <c r="F974" t="s">
        <v>2122</v>
      </c>
      <c r="G974" t="s">
        <v>45</v>
      </c>
      <c r="H974" t="s">
        <v>18</v>
      </c>
      <c r="I974" t="s">
        <v>19</v>
      </c>
      <c r="J974" t="s">
        <v>2104</v>
      </c>
    </row>
    <row r="975" spans="1:10">
      <c r="A975" s="15">
        <v>59680</v>
      </c>
      <c r="B975" t="s">
        <v>2123</v>
      </c>
      <c r="C975" s="16" t="s">
        <v>59</v>
      </c>
      <c r="D975" t="s">
        <v>60</v>
      </c>
      <c r="E975" t="s">
        <v>2124</v>
      </c>
      <c r="F975" t="s">
        <v>2124</v>
      </c>
      <c r="G975" t="s">
        <v>45</v>
      </c>
      <c r="H975" t="s">
        <v>18</v>
      </c>
      <c r="I975" t="s">
        <v>19</v>
      </c>
      <c r="J975" t="s">
        <v>2104</v>
      </c>
    </row>
    <row r="976" spans="1:10">
      <c r="A976" s="15">
        <v>59558</v>
      </c>
      <c r="B976" t="s">
        <v>2125</v>
      </c>
      <c r="C976" s="16" t="s">
        <v>386</v>
      </c>
      <c r="D976" t="s">
        <v>387</v>
      </c>
      <c r="E976" t="s">
        <v>2126</v>
      </c>
      <c r="F976" t="s">
        <v>2126</v>
      </c>
      <c r="G976" t="s">
        <v>45</v>
      </c>
      <c r="H976" t="s">
        <v>18</v>
      </c>
      <c r="I976" t="s">
        <v>19</v>
      </c>
      <c r="J976" t="s">
        <v>2104</v>
      </c>
    </row>
    <row r="977" spans="1:10" hidden="1">
      <c r="A977" s="15">
        <v>57860</v>
      </c>
      <c r="B977" t="s">
        <v>2127</v>
      </c>
      <c r="C977" s="16" t="s">
        <v>612</v>
      </c>
      <c r="D977" t="s">
        <v>613</v>
      </c>
      <c r="E977" t="s">
        <v>2128</v>
      </c>
      <c r="F977" t="s">
        <v>2128</v>
      </c>
      <c r="G977" t="s">
        <v>45</v>
      </c>
      <c r="H977" s="4" t="s">
        <v>2568</v>
      </c>
    </row>
    <row r="978" spans="1:10" hidden="1">
      <c r="A978" s="15">
        <v>62224</v>
      </c>
      <c r="B978" t="s">
        <v>2129</v>
      </c>
      <c r="C978" s="16" t="s">
        <v>297</v>
      </c>
      <c r="D978" t="s">
        <v>298</v>
      </c>
      <c r="E978" t="s">
        <v>2130</v>
      </c>
      <c r="F978" t="s">
        <v>2130</v>
      </c>
      <c r="G978" t="s">
        <v>45</v>
      </c>
      <c r="H978" s="4" t="s">
        <v>2568</v>
      </c>
    </row>
    <row r="979" spans="1:10" hidden="1">
      <c r="A979" s="15">
        <v>62207</v>
      </c>
      <c r="B979" t="s">
        <v>2131</v>
      </c>
      <c r="C979" s="16" t="s">
        <v>297</v>
      </c>
      <c r="D979" t="s">
        <v>298</v>
      </c>
      <c r="E979" t="s">
        <v>2132</v>
      </c>
      <c r="F979" t="s">
        <v>2132</v>
      </c>
      <c r="G979" t="s">
        <v>45</v>
      </c>
      <c r="H979" s="4" t="s">
        <v>2568</v>
      </c>
    </row>
    <row r="980" spans="1:10" hidden="1">
      <c r="A980" s="15">
        <v>62204</v>
      </c>
      <c r="B980" t="s">
        <v>2134</v>
      </c>
      <c r="C980" s="16" t="s">
        <v>2133</v>
      </c>
      <c r="D980" t="e">
        <v>#N/A</v>
      </c>
      <c r="E980" t="s">
        <v>2135</v>
      </c>
      <c r="F980" t="s">
        <v>2135</v>
      </c>
      <c r="G980" t="s">
        <v>45</v>
      </c>
      <c r="H980" s="4" t="s">
        <v>2568</v>
      </c>
    </row>
    <row r="981" spans="1:10" hidden="1">
      <c r="A981" s="15">
        <v>60138</v>
      </c>
      <c r="B981" t="s">
        <v>2136</v>
      </c>
      <c r="C981" s="16" t="s">
        <v>1240</v>
      </c>
      <c r="D981" t="s">
        <v>1241</v>
      </c>
      <c r="E981" t="s">
        <v>2137</v>
      </c>
      <c r="F981" t="s">
        <v>2137</v>
      </c>
      <c r="G981" t="s">
        <v>45</v>
      </c>
      <c r="H981" s="4" t="s">
        <v>2568</v>
      </c>
    </row>
    <row r="982" spans="1:10" hidden="1">
      <c r="A982" s="15">
        <v>57796</v>
      </c>
      <c r="B982" t="s">
        <v>2138</v>
      </c>
      <c r="C982" s="16" t="s">
        <v>52</v>
      </c>
      <c r="D982" t="s">
        <v>53</v>
      </c>
      <c r="E982" t="s">
        <v>2139</v>
      </c>
      <c r="F982" t="s">
        <v>2139</v>
      </c>
      <c r="G982" t="s">
        <v>17</v>
      </c>
      <c r="H982" s="4" t="s">
        <v>2568</v>
      </c>
    </row>
    <row r="983" spans="1:10" hidden="1">
      <c r="A983" s="15">
        <v>57625</v>
      </c>
      <c r="B983" t="s">
        <v>2140</v>
      </c>
      <c r="C983" s="16" t="s">
        <v>243</v>
      </c>
      <c r="D983" t="s">
        <v>244</v>
      </c>
      <c r="E983" t="s">
        <v>2141</v>
      </c>
      <c r="F983" t="s">
        <v>2141</v>
      </c>
      <c r="G983" t="s">
        <v>45</v>
      </c>
      <c r="H983" s="4" t="s">
        <v>2568</v>
      </c>
    </row>
    <row r="984" spans="1:10" hidden="1">
      <c r="A984" s="15">
        <v>59912</v>
      </c>
      <c r="B984" t="s">
        <v>2142</v>
      </c>
      <c r="C984" s="16" t="s">
        <v>243</v>
      </c>
      <c r="D984" t="s">
        <v>244</v>
      </c>
      <c r="E984" t="s">
        <v>2143</v>
      </c>
      <c r="F984" t="s">
        <v>2143</v>
      </c>
      <c r="G984" t="s">
        <v>45</v>
      </c>
      <c r="H984" s="4" t="s">
        <v>2568</v>
      </c>
    </row>
    <row r="985" spans="1:10" hidden="1">
      <c r="A985" s="15">
        <v>58381</v>
      </c>
      <c r="B985" t="s">
        <v>2144</v>
      </c>
      <c r="C985" s="16" t="s">
        <v>1504</v>
      </c>
      <c r="D985" t="s">
        <v>1505</v>
      </c>
      <c r="E985" t="s">
        <v>2145</v>
      </c>
      <c r="F985" t="s">
        <v>2145</v>
      </c>
      <c r="G985" t="s">
        <v>45</v>
      </c>
      <c r="H985" s="4" t="s">
        <v>2568</v>
      </c>
    </row>
    <row r="986" spans="1:10">
      <c r="A986" s="15">
        <v>60547</v>
      </c>
      <c r="B986" t="s">
        <v>2146</v>
      </c>
      <c r="C986" s="16" t="s">
        <v>424</v>
      </c>
      <c r="D986" t="s">
        <v>425</v>
      </c>
      <c r="E986" t="s">
        <v>2147</v>
      </c>
      <c r="F986" t="s">
        <v>2147</v>
      </c>
      <c r="G986" t="s">
        <v>45</v>
      </c>
      <c r="H986" t="s">
        <v>18</v>
      </c>
      <c r="I986" t="s">
        <v>19</v>
      </c>
      <c r="J986" t="s">
        <v>67</v>
      </c>
    </row>
    <row r="987" spans="1:10">
      <c r="A987" s="15">
        <v>60555</v>
      </c>
      <c r="B987" t="s">
        <v>2148</v>
      </c>
      <c r="C987" s="16" t="s">
        <v>424</v>
      </c>
      <c r="D987" t="s">
        <v>425</v>
      </c>
      <c r="E987" t="s">
        <v>2149</v>
      </c>
      <c r="F987" t="s">
        <v>2149</v>
      </c>
      <c r="G987" t="s">
        <v>45</v>
      </c>
      <c r="H987" t="s">
        <v>18</v>
      </c>
      <c r="I987" t="s">
        <v>19</v>
      </c>
      <c r="J987" t="s">
        <v>67</v>
      </c>
    </row>
    <row r="988" spans="1:10">
      <c r="A988" s="15">
        <v>60559</v>
      </c>
      <c r="B988" t="s">
        <v>2150</v>
      </c>
      <c r="C988" s="16" t="s">
        <v>424</v>
      </c>
      <c r="D988" t="s">
        <v>425</v>
      </c>
      <c r="E988" t="s">
        <v>2151</v>
      </c>
      <c r="F988" t="s">
        <v>2151</v>
      </c>
      <c r="G988" t="s">
        <v>45</v>
      </c>
      <c r="H988" t="s">
        <v>18</v>
      </c>
      <c r="I988" t="s">
        <v>19</v>
      </c>
      <c r="J988" t="s">
        <v>67</v>
      </c>
    </row>
    <row r="989" spans="1:10" hidden="1">
      <c r="A989" s="15">
        <v>63042</v>
      </c>
      <c r="B989" t="s">
        <v>2152</v>
      </c>
      <c r="C989" s="16" t="s">
        <v>353</v>
      </c>
      <c r="D989" t="s">
        <v>354</v>
      </c>
      <c r="E989" t="s">
        <v>944</v>
      </c>
      <c r="F989" t="s">
        <v>944</v>
      </c>
      <c r="G989" t="s">
        <v>17</v>
      </c>
      <c r="H989" s="4" t="s">
        <v>2568</v>
      </c>
    </row>
    <row r="990" spans="1:10" hidden="1">
      <c r="A990" s="15">
        <v>57268</v>
      </c>
      <c r="B990" t="s">
        <v>2153</v>
      </c>
      <c r="C990" s="16" t="s">
        <v>102</v>
      </c>
      <c r="D990" t="s">
        <v>103</v>
      </c>
      <c r="E990" t="s">
        <v>2154</v>
      </c>
      <c r="F990" t="s">
        <v>2154</v>
      </c>
      <c r="G990" t="s">
        <v>45</v>
      </c>
      <c r="H990" s="4" t="s">
        <v>2568</v>
      </c>
    </row>
    <row r="991" spans="1:10" hidden="1">
      <c r="A991" s="15">
        <v>56342</v>
      </c>
      <c r="B991" t="s">
        <v>2155</v>
      </c>
      <c r="C991" s="16" t="s">
        <v>52</v>
      </c>
      <c r="D991" t="s">
        <v>53</v>
      </c>
      <c r="E991" t="s">
        <v>1257</v>
      </c>
      <c r="F991" t="s">
        <v>1257</v>
      </c>
      <c r="G991" t="s">
        <v>17</v>
      </c>
      <c r="H991" s="4" t="s">
        <v>2568</v>
      </c>
    </row>
    <row r="992" spans="1:10" hidden="1">
      <c r="A992" s="15">
        <v>57874</v>
      </c>
      <c r="B992" t="s">
        <v>2156</v>
      </c>
      <c r="C992" s="16" t="s">
        <v>52</v>
      </c>
      <c r="D992" t="s">
        <v>53</v>
      </c>
      <c r="E992" t="s">
        <v>2157</v>
      </c>
      <c r="F992" t="s">
        <v>2157</v>
      </c>
      <c r="G992" t="s">
        <v>17</v>
      </c>
      <c r="H992" s="4" t="s">
        <v>2568</v>
      </c>
    </row>
    <row r="993" spans="1:10" hidden="1">
      <c r="A993" s="15">
        <v>57871</v>
      </c>
      <c r="B993" t="s">
        <v>2158</v>
      </c>
      <c r="C993" s="16" t="s">
        <v>52</v>
      </c>
      <c r="D993" t="s">
        <v>53</v>
      </c>
      <c r="E993" t="s">
        <v>2159</v>
      </c>
      <c r="F993" t="s">
        <v>2159</v>
      </c>
      <c r="G993" t="s">
        <v>17</v>
      </c>
      <c r="H993" s="4" t="s">
        <v>2568</v>
      </c>
    </row>
    <row r="994" spans="1:10" hidden="1">
      <c r="A994" s="15">
        <v>60139</v>
      </c>
      <c r="B994" t="s">
        <v>2160</v>
      </c>
      <c r="C994" s="16" t="s">
        <v>52</v>
      </c>
      <c r="D994" t="s">
        <v>53</v>
      </c>
      <c r="E994" t="s">
        <v>2161</v>
      </c>
      <c r="F994" t="s">
        <v>2161</v>
      </c>
      <c r="G994" t="s">
        <v>45</v>
      </c>
      <c r="H994" s="4" t="s">
        <v>2568</v>
      </c>
    </row>
    <row r="995" spans="1:10" hidden="1">
      <c r="A995" s="15">
        <v>59630</v>
      </c>
      <c r="B995" t="s">
        <v>2162</v>
      </c>
      <c r="C995" s="16" t="s">
        <v>46</v>
      </c>
      <c r="D995" t="s">
        <v>47</v>
      </c>
      <c r="E995" t="s">
        <v>2163</v>
      </c>
      <c r="F995" t="s">
        <v>2163</v>
      </c>
      <c r="G995" t="s">
        <v>45</v>
      </c>
      <c r="H995" s="4" t="s">
        <v>2568</v>
      </c>
    </row>
    <row r="996" spans="1:10">
      <c r="A996" s="15">
        <v>59071</v>
      </c>
      <c r="B996" t="s">
        <v>2164</v>
      </c>
      <c r="C996" s="16" t="s">
        <v>63</v>
      </c>
      <c r="D996" t="s">
        <v>64</v>
      </c>
      <c r="E996" t="s">
        <v>2165</v>
      </c>
      <c r="F996" t="s">
        <v>2165</v>
      </c>
      <c r="G996" t="s">
        <v>45</v>
      </c>
      <c r="H996" t="s">
        <v>18</v>
      </c>
      <c r="I996" t="s">
        <v>19</v>
      </c>
      <c r="J996" t="s">
        <v>67</v>
      </c>
    </row>
    <row r="997" spans="1:10">
      <c r="A997" s="15">
        <v>58895</v>
      </c>
      <c r="B997" t="s">
        <v>2166</v>
      </c>
      <c r="C997" s="16" t="s">
        <v>59</v>
      </c>
      <c r="D997" t="s">
        <v>60</v>
      </c>
      <c r="E997" t="s">
        <v>2167</v>
      </c>
      <c r="F997" t="s">
        <v>2167</v>
      </c>
      <c r="G997" t="s">
        <v>45</v>
      </c>
      <c r="H997" t="s">
        <v>18</v>
      </c>
      <c r="I997" t="s">
        <v>19</v>
      </c>
      <c r="J997" t="s">
        <v>67</v>
      </c>
    </row>
    <row r="998" spans="1:10">
      <c r="A998" s="15">
        <v>58893</v>
      </c>
      <c r="B998" t="s">
        <v>2168</v>
      </c>
      <c r="C998" s="16" t="s">
        <v>59</v>
      </c>
      <c r="D998" t="s">
        <v>60</v>
      </c>
      <c r="E998" t="s">
        <v>2169</v>
      </c>
      <c r="F998" t="s">
        <v>2169</v>
      </c>
      <c r="G998" t="s">
        <v>45</v>
      </c>
      <c r="H998" t="s">
        <v>18</v>
      </c>
      <c r="I998" t="s">
        <v>19</v>
      </c>
      <c r="J998" t="s">
        <v>67</v>
      </c>
    </row>
    <row r="999" spans="1:10">
      <c r="A999" s="15">
        <v>58891</v>
      </c>
      <c r="B999" t="s">
        <v>2170</v>
      </c>
      <c r="C999" s="16" t="s">
        <v>59</v>
      </c>
      <c r="D999" t="s">
        <v>60</v>
      </c>
      <c r="E999" t="s">
        <v>2171</v>
      </c>
      <c r="F999" t="s">
        <v>2171</v>
      </c>
      <c r="G999" t="s">
        <v>45</v>
      </c>
      <c r="H999" t="s">
        <v>18</v>
      </c>
      <c r="I999" t="s">
        <v>19</v>
      </c>
      <c r="J999" t="s">
        <v>67</v>
      </c>
    </row>
    <row r="1000" spans="1:10" hidden="1">
      <c r="A1000" s="15">
        <v>56892</v>
      </c>
      <c r="B1000" t="s">
        <v>2172</v>
      </c>
      <c r="C1000" s="16" t="s">
        <v>52</v>
      </c>
      <c r="D1000" t="s">
        <v>53</v>
      </c>
      <c r="E1000" t="s">
        <v>2173</v>
      </c>
      <c r="F1000" t="s">
        <v>2173</v>
      </c>
      <c r="G1000" t="s">
        <v>17</v>
      </c>
      <c r="H1000" s="4" t="s">
        <v>2568</v>
      </c>
    </row>
    <row r="1001" spans="1:10">
      <c r="A1001" s="15">
        <v>50386</v>
      </c>
      <c r="B1001" t="s">
        <v>2174</v>
      </c>
      <c r="C1001" s="16" t="s">
        <v>63</v>
      </c>
      <c r="D1001" t="s">
        <v>64</v>
      </c>
      <c r="E1001" t="s">
        <v>2175</v>
      </c>
      <c r="F1001" t="s">
        <v>2175</v>
      </c>
      <c r="G1001" t="s">
        <v>45</v>
      </c>
      <c r="H1001" t="s">
        <v>18</v>
      </c>
      <c r="I1001" t="s">
        <v>19</v>
      </c>
      <c r="J1001" t="s">
        <v>67</v>
      </c>
    </row>
    <row r="1002" spans="1:10" hidden="1">
      <c r="A1002" s="15">
        <v>61027</v>
      </c>
      <c r="B1002" t="s">
        <v>2176</v>
      </c>
      <c r="C1002" s="16" t="s">
        <v>52</v>
      </c>
      <c r="D1002" t="s">
        <v>53</v>
      </c>
      <c r="E1002" t="s">
        <v>2177</v>
      </c>
      <c r="F1002" t="s">
        <v>2177</v>
      </c>
      <c r="G1002" t="s">
        <v>17</v>
      </c>
      <c r="H1002" s="4" t="s">
        <v>2568</v>
      </c>
    </row>
    <row r="1003" spans="1:10" hidden="1">
      <c r="A1003" s="15">
        <v>49350</v>
      </c>
      <c r="B1003" t="s">
        <v>2178</v>
      </c>
      <c r="C1003" s="16" t="s">
        <v>353</v>
      </c>
      <c r="D1003" t="s">
        <v>354</v>
      </c>
      <c r="E1003" t="s">
        <v>2179</v>
      </c>
      <c r="F1003" t="s">
        <v>2179</v>
      </c>
      <c r="G1003" t="s">
        <v>45</v>
      </c>
      <c r="H1003" s="4" t="s">
        <v>2568</v>
      </c>
    </row>
    <row r="1004" spans="1:10">
      <c r="A1004" s="15">
        <v>37829</v>
      </c>
      <c r="B1004" t="s">
        <v>2180</v>
      </c>
      <c r="C1004" s="16" t="s">
        <v>424</v>
      </c>
      <c r="D1004" t="s">
        <v>425</v>
      </c>
      <c r="E1004" t="s">
        <v>2181</v>
      </c>
      <c r="F1004" t="s">
        <v>2181</v>
      </c>
      <c r="G1004" t="s">
        <v>45</v>
      </c>
      <c r="H1004" t="s">
        <v>18</v>
      </c>
      <c r="I1004" t="s">
        <v>19</v>
      </c>
      <c r="J1004" t="s">
        <v>67</v>
      </c>
    </row>
    <row r="1005" spans="1:10">
      <c r="A1005" s="15">
        <v>53779</v>
      </c>
      <c r="B1005" t="s">
        <v>2182</v>
      </c>
      <c r="C1005" s="16" t="s">
        <v>424</v>
      </c>
      <c r="D1005" t="s">
        <v>425</v>
      </c>
      <c r="E1005" t="s">
        <v>2183</v>
      </c>
      <c r="F1005" t="s">
        <v>2183</v>
      </c>
      <c r="G1005" t="s">
        <v>45</v>
      </c>
      <c r="H1005" t="s">
        <v>18</v>
      </c>
      <c r="I1005" t="s">
        <v>19</v>
      </c>
      <c r="J1005" t="s">
        <v>67</v>
      </c>
    </row>
    <row r="1006" spans="1:10" hidden="1">
      <c r="A1006" s="15">
        <v>58197</v>
      </c>
      <c r="B1006" t="s">
        <v>2184</v>
      </c>
      <c r="C1006" s="16" t="s">
        <v>52</v>
      </c>
      <c r="D1006" t="s">
        <v>53</v>
      </c>
      <c r="E1006" t="s">
        <v>2185</v>
      </c>
      <c r="F1006" t="s">
        <v>2185</v>
      </c>
      <c r="G1006" t="s">
        <v>17</v>
      </c>
      <c r="H1006" s="4" t="s">
        <v>2568</v>
      </c>
    </row>
    <row r="1007" spans="1:10" hidden="1">
      <c r="A1007" s="15">
        <v>59623</v>
      </c>
      <c r="B1007" t="s">
        <v>2186</v>
      </c>
      <c r="C1007" s="16" t="s">
        <v>285</v>
      </c>
      <c r="D1007" t="s">
        <v>286</v>
      </c>
      <c r="E1007" t="s">
        <v>2187</v>
      </c>
      <c r="F1007" t="s">
        <v>2187</v>
      </c>
      <c r="G1007" t="s">
        <v>45</v>
      </c>
      <c r="H1007" s="4" t="s">
        <v>2568</v>
      </c>
    </row>
    <row r="1008" spans="1:10" hidden="1">
      <c r="A1008" s="15">
        <v>64004</v>
      </c>
      <c r="B1008" t="s">
        <v>2188</v>
      </c>
      <c r="C1008" s="16" t="s">
        <v>353</v>
      </c>
      <c r="D1008" t="s">
        <v>354</v>
      </c>
      <c r="E1008" t="s">
        <v>2189</v>
      </c>
      <c r="F1008" t="s">
        <v>2189</v>
      </c>
      <c r="G1008" t="s">
        <v>17</v>
      </c>
      <c r="H1008" s="4" t="s">
        <v>2568</v>
      </c>
    </row>
    <row r="1009" spans="1:10" hidden="1">
      <c r="A1009" s="15">
        <v>62934</v>
      </c>
      <c r="B1009" t="s">
        <v>2190</v>
      </c>
      <c r="C1009" s="16" t="s">
        <v>76</v>
      </c>
      <c r="D1009" t="s">
        <v>77</v>
      </c>
      <c r="E1009" t="s">
        <v>2191</v>
      </c>
      <c r="F1009" t="s">
        <v>2191</v>
      </c>
      <c r="G1009" t="s">
        <v>45</v>
      </c>
      <c r="H1009" s="4" t="s">
        <v>2568</v>
      </c>
    </row>
    <row r="1010" spans="1:10" hidden="1">
      <c r="A1010" s="15">
        <v>62223</v>
      </c>
      <c r="B1010" t="s">
        <v>2192</v>
      </c>
      <c r="C1010" s="16" t="s">
        <v>52</v>
      </c>
      <c r="D1010" t="s">
        <v>53</v>
      </c>
      <c r="E1010" t="s">
        <v>2193</v>
      </c>
      <c r="F1010" t="s">
        <v>2193</v>
      </c>
      <c r="G1010" t="s">
        <v>17</v>
      </c>
      <c r="H1010" s="4" t="s">
        <v>2568</v>
      </c>
    </row>
    <row r="1011" spans="1:10" hidden="1">
      <c r="A1011" s="15">
        <v>62935</v>
      </c>
      <c r="B1011" t="s">
        <v>2194</v>
      </c>
      <c r="C1011" s="16" t="s">
        <v>76</v>
      </c>
      <c r="D1011" t="s">
        <v>77</v>
      </c>
      <c r="E1011" t="s">
        <v>2195</v>
      </c>
      <c r="F1011" t="s">
        <v>2195</v>
      </c>
      <c r="G1011" t="s">
        <v>45</v>
      </c>
      <c r="H1011" s="4" t="s">
        <v>2568</v>
      </c>
    </row>
    <row r="1012" spans="1:10">
      <c r="A1012" s="15">
        <v>60562</v>
      </c>
      <c r="B1012" t="s">
        <v>2196</v>
      </c>
      <c r="C1012" s="16" t="s">
        <v>424</v>
      </c>
      <c r="D1012" t="s">
        <v>425</v>
      </c>
      <c r="E1012" t="s">
        <v>2197</v>
      </c>
      <c r="F1012" t="s">
        <v>2197</v>
      </c>
      <c r="G1012" t="s">
        <v>45</v>
      </c>
      <c r="H1012" t="s">
        <v>18</v>
      </c>
      <c r="I1012" t="s">
        <v>19</v>
      </c>
      <c r="J1012" t="s">
        <v>67</v>
      </c>
    </row>
    <row r="1013" spans="1:10" hidden="1">
      <c r="A1013" s="15">
        <v>59628</v>
      </c>
      <c r="B1013" t="s">
        <v>2198</v>
      </c>
      <c r="C1013" s="16" t="s">
        <v>285</v>
      </c>
      <c r="D1013" t="s">
        <v>286</v>
      </c>
      <c r="E1013" t="s">
        <v>2199</v>
      </c>
      <c r="F1013" t="s">
        <v>2199</v>
      </c>
      <c r="G1013" t="s">
        <v>45</v>
      </c>
      <c r="H1013" s="4" t="s">
        <v>2568</v>
      </c>
    </row>
    <row r="1014" spans="1:10" hidden="1">
      <c r="A1014" s="15">
        <v>57790</v>
      </c>
      <c r="B1014" t="s">
        <v>2200</v>
      </c>
      <c r="C1014" s="16" t="s">
        <v>52</v>
      </c>
      <c r="D1014" t="s">
        <v>53</v>
      </c>
      <c r="E1014" t="s">
        <v>2201</v>
      </c>
      <c r="F1014" t="s">
        <v>2201</v>
      </c>
      <c r="G1014" t="s">
        <v>17</v>
      </c>
      <c r="H1014" s="4" t="s">
        <v>2568</v>
      </c>
    </row>
    <row r="1015" spans="1:10" hidden="1">
      <c r="A1015" s="15">
        <v>59610</v>
      </c>
      <c r="B1015" t="s">
        <v>2202</v>
      </c>
      <c r="C1015" s="16" t="s">
        <v>46</v>
      </c>
      <c r="D1015" t="s">
        <v>47</v>
      </c>
      <c r="E1015" t="s">
        <v>2203</v>
      </c>
      <c r="F1015" t="s">
        <v>2203</v>
      </c>
      <c r="G1015" t="s">
        <v>45</v>
      </c>
      <c r="H1015" s="4" t="s">
        <v>2568</v>
      </c>
    </row>
    <row r="1016" spans="1:10" hidden="1">
      <c r="A1016" s="15">
        <v>59602</v>
      </c>
      <c r="B1016" t="s">
        <v>2204</v>
      </c>
      <c r="C1016" s="16" t="s">
        <v>46</v>
      </c>
      <c r="D1016" t="s">
        <v>47</v>
      </c>
      <c r="E1016" t="s">
        <v>2205</v>
      </c>
      <c r="F1016" t="s">
        <v>2205</v>
      </c>
      <c r="G1016" t="s">
        <v>45</v>
      </c>
      <c r="H1016" s="4" t="s">
        <v>2568</v>
      </c>
    </row>
    <row r="1017" spans="1:10" hidden="1">
      <c r="A1017" s="15">
        <v>59495</v>
      </c>
      <c r="B1017" t="s">
        <v>2206</v>
      </c>
      <c r="C1017" s="16" t="s">
        <v>46</v>
      </c>
      <c r="D1017" t="s">
        <v>47</v>
      </c>
      <c r="E1017" t="s">
        <v>2207</v>
      </c>
      <c r="F1017" t="s">
        <v>2207</v>
      </c>
      <c r="G1017" t="s">
        <v>45</v>
      </c>
      <c r="H1017" s="4" t="s">
        <v>2568</v>
      </c>
    </row>
    <row r="1018" spans="1:10" hidden="1">
      <c r="A1018" s="15">
        <v>61341</v>
      </c>
      <c r="B1018" t="s">
        <v>2209</v>
      </c>
      <c r="C1018" s="16" t="s">
        <v>2208</v>
      </c>
      <c r="D1018" t="e">
        <v>#N/A</v>
      </c>
      <c r="E1018" t="s">
        <v>2210</v>
      </c>
      <c r="F1018" t="s">
        <v>2210</v>
      </c>
      <c r="G1018" t="s">
        <v>45</v>
      </c>
      <c r="H1018" s="4" t="s">
        <v>2568</v>
      </c>
    </row>
    <row r="1019" spans="1:10" hidden="1">
      <c r="A1019" s="15">
        <v>57769</v>
      </c>
      <c r="B1019" t="s">
        <v>2211</v>
      </c>
      <c r="C1019" s="16" t="s">
        <v>226</v>
      </c>
      <c r="D1019" t="s">
        <v>227</v>
      </c>
      <c r="E1019" t="s">
        <v>2212</v>
      </c>
      <c r="F1019" t="s">
        <v>2212</v>
      </c>
      <c r="G1019" t="s">
        <v>17</v>
      </c>
      <c r="H1019" s="4" t="s">
        <v>2568</v>
      </c>
    </row>
    <row r="1020" spans="1:10" hidden="1">
      <c r="A1020" s="15">
        <v>57877</v>
      </c>
      <c r="B1020" t="s">
        <v>2213</v>
      </c>
      <c r="C1020" s="16" t="s">
        <v>52</v>
      </c>
      <c r="D1020" t="s">
        <v>53</v>
      </c>
      <c r="E1020" t="s">
        <v>2214</v>
      </c>
      <c r="F1020" t="s">
        <v>2214</v>
      </c>
      <c r="G1020" t="s">
        <v>17</v>
      </c>
      <c r="H1020" s="4" t="s">
        <v>2568</v>
      </c>
    </row>
    <row r="1021" spans="1:10" hidden="1">
      <c r="A1021" s="15">
        <v>44578</v>
      </c>
      <c r="B1021" t="s">
        <v>2216</v>
      </c>
      <c r="C1021" s="16" t="s">
        <v>2215</v>
      </c>
      <c r="D1021" t="e">
        <v>#N/A</v>
      </c>
      <c r="E1021" t="s">
        <v>2217</v>
      </c>
      <c r="F1021" t="s">
        <v>2217</v>
      </c>
      <c r="G1021" t="s">
        <v>45</v>
      </c>
      <c r="H1021" s="4" t="s">
        <v>2568</v>
      </c>
    </row>
    <row r="1022" spans="1:10" hidden="1">
      <c r="A1022" s="15">
        <v>53506</v>
      </c>
      <c r="B1022" t="s">
        <v>2218</v>
      </c>
      <c r="C1022" s="16" t="s">
        <v>226</v>
      </c>
      <c r="D1022" t="s">
        <v>227</v>
      </c>
      <c r="E1022" t="s">
        <v>2219</v>
      </c>
      <c r="F1022" t="s">
        <v>2219</v>
      </c>
      <c r="G1022" t="s">
        <v>17</v>
      </c>
      <c r="H1022" s="4" t="s">
        <v>2568</v>
      </c>
    </row>
    <row r="1023" spans="1:10">
      <c r="A1023" s="15">
        <v>47532</v>
      </c>
      <c r="B1023" t="s">
        <v>2221</v>
      </c>
      <c r="C1023" s="16" t="s">
        <v>80</v>
      </c>
      <c r="D1023" t="s">
        <v>81</v>
      </c>
      <c r="E1023" t="s">
        <v>2222</v>
      </c>
      <c r="F1023" t="s">
        <v>2222</v>
      </c>
      <c r="G1023" t="s">
        <v>45</v>
      </c>
      <c r="H1023" t="s">
        <v>18</v>
      </c>
      <c r="I1023" s="20" t="s">
        <v>2753</v>
      </c>
      <c r="J1023" t="s">
        <v>2220</v>
      </c>
    </row>
    <row r="1024" spans="1:10" hidden="1">
      <c r="A1024" s="15">
        <v>59872</v>
      </c>
      <c r="B1024" t="s">
        <v>2223</v>
      </c>
      <c r="C1024" s="16" t="s">
        <v>52</v>
      </c>
      <c r="D1024" t="s">
        <v>53</v>
      </c>
      <c r="E1024" t="s">
        <v>2224</v>
      </c>
      <c r="F1024" t="s">
        <v>2224</v>
      </c>
      <c r="G1024" t="s">
        <v>45</v>
      </c>
      <c r="H1024" s="4" t="s">
        <v>2568</v>
      </c>
    </row>
    <row r="1025" spans="1:12" hidden="1">
      <c r="A1025" s="15">
        <v>49746</v>
      </c>
      <c r="B1025" t="s">
        <v>2225</v>
      </c>
      <c r="C1025" s="16" t="s">
        <v>297</v>
      </c>
      <c r="D1025" t="s">
        <v>298</v>
      </c>
      <c r="E1025" t="s">
        <v>2226</v>
      </c>
      <c r="F1025" t="s">
        <v>2226</v>
      </c>
      <c r="G1025" t="s">
        <v>45</v>
      </c>
      <c r="H1025" s="4" t="s">
        <v>2568</v>
      </c>
    </row>
    <row r="1026" spans="1:12" hidden="1">
      <c r="A1026" s="15">
        <v>50058</v>
      </c>
      <c r="B1026" t="s">
        <v>2227</v>
      </c>
      <c r="C1026" s="16" t="s">
        <v>297</v>
      </c>
      <c r="D1026" t="s">
        <v>298</v>
      </c>
      <c r="E1026" t="s">
        <v>2228</v>
      </c>
      <c r="F1026" t="s">
        <v>2228</v>
      </c>
      <c r="G1026" t="s">
        <v>45</v>
      </c>
      <c r="H1026" s="4" t="s">
        <v>2568</v>
      </c>
    </row>
    <row r="1027" spans="1:12">
      <c r="A1027" s="15">
        <v>59510</v>
      </c>
      <c r="B1027" t="s">
        <v>2229</v>
      </c>
      <c r="C1027" s="16" t="s">
        <v>80</v>
      </c>
      <c r="D1027" t="s">
        <v>81</v>
      </c>
      <c r="E1027" t="s">
        <v>2230</v>
      </c>
      <c r="F1027" t="s">
        <v>2230</v>
      </c>
      <c r="G1027" t="s">
        <v>45</v>
      </c>
      <c r="H1027" t="s">
        <v>18</v>
      </c>
      <c r="I1027" t="s">
        <v>19</v>
      </c>
      <c r="J1027" t="s">
        <v>2104</v>
      </c>
    </row>
    <row r="1028" spans="1:12">
      <c r="A1028" s="15">
        <v>59505</v>
      </c>
      <c r="B1028" t="s">
        <v>2231</v>
      </c>
      <c r="C1028" s="16" t="s">
        <v>80</v>
      </c>
      <c r="D1028" t="s">
        <v>81</v>
      </c>
      <c r="E1028" t="s">
        <v>2232</v>
      </c>
      <c r="F1028" t="s">
        <v>2232</v>
      </c>
      <c r="G1028" t="s">
        <v>45</v>
      </c>
      <c r="H1028" t="s">
        <v>18</v>
      </c>
      <c r="I1028" t="s">
        <v>19</v>
      </c>
      <c r="J1028" t="s">
        <v>2104</v>
      </c>
    </row>
    <row r="1029" spans="1:12" hidden="1">
      <c r="A1029" s="15">
        <v>62738</v>
      </c>
      <c r="B1029" t="s">
        <v>2233</v>
      </c>
      <c r="C1029" s="16" t="s">
        <v>52</v>
      </c>
      <c r="D1029" t="s">
        <v>53</v>
      </c>
      <c r="E1029" t="s">
        <v>2234</v>
      </c>
      <c r="F1029" t="s">
        <v>2234</v>
      </c>
      <c r="G1029" t="s">
        <v>17</v>
      </c>
      <c r="H1029" s="4" t="s">
        <v>2568</v>
      </c>
    </row>
    <row r="1030" spans="1:12" hidden="1">
      <c r="A1030" s="15">
        <v>62735</v>
      </c>
      <c r="B1030" t="s">
        <v>2235</v>
      </c>
      <c r="C1030" s="16" t="s">
        <v>52</v>
      </c>
      <c r="D1030" t="s">
        <v>53</v>
      </c>
      <c r="E1030" t="s">
        <v>2236</v>
      </c>
      <c r="F1030" t="s">
        <v>2236</v>
      </c>
      <c r="G1030" t="s">
        <v>17</v>
      </c>
      <c r="H1030" s="4" t="s">
        <v>2568</v>
      </c>
    </row>
    <row r="1031" spans="1:12" hidden="1">
      <c r="A1031" s="15">
        <v>62740</v>
      </c>
      <c r="B1031" t="s">
        <v>2237</v>
      </c>
      <c r="C1031" s="16" t="s">
        <v>52</v>
      </c>
      <c r="D1031" t="s">
        <v>53</v>
      </c>
      <c r="E1031" t="s">
        <v>2238</v>
      </c>
      <c r="F1031" t="s">
        <v>2238</v>
      </c>
      <c r="G1031" t="s">
        <v>17</v>
      </c>
      <c r="H1031" s="4" t="s">
        <v>2568</v>
      </c>
    </row>
    <row r="1032" spans="1:12" hidden="1">
      <c r="A1032" s="15">
        <v>58487</v>
      </c>
      <c r="B1032" t="s">
        <v>2239</v>
      </c>
      <c r="C1032" s="16" t="s">
        <v>243</v>
      </c>
      <c r="D1032" t="s">
        <v>244</v>
      </c>
      <c r="E1032" t="s">
        <v>2240</v>
      </c>
      <c r="F1032" t="s">
        <v>2240</v>
      </c>
      <c r="G1032" t="s">
        <v>45</v>
      </c>
      <c r="H1032" s="4" t="s">
        <v>2568</v>
      </c>
    </row>
    <row r="1033" spans="1:12" hidden="1">
      <c r="A1033" s="15">
        <v>58488</v>
      </c>
      <c r="B1033" t="s">
        <v>2241</v>
      </c>
      <c r="C1033" s="16" t="s">
        <v>243</v>
      </c>
      <c r="D1033" t="s">
        <v>244</v>
      </c>
      <c r="E1033" t="s">
        <v>2242</v>
      </c>
      <c r="F1033" t="s">
        <v>2242</v>
      </c>
      <c r="G1033" t="s">
        <v>45</v>
      </c>
      <c r="H1033" s="4" t="s">
        <v>2568</v>
      </c>
    </row>
    <row r="1034" spans="1:12" hidden="1">
      <c r="A1034" s="15">
        <v>61349</v>
      </c>
      <c r="B1034" t="s">
        <v>2243</v>
      </c>
      <c r="C1034" s="16" t="s">
        <v>52</v>
      </c>
      <c r="D1034" t="s">
        <v>53</v>
      </c>
      <c r="E1034" t="s">
        <v>2244</v>
      </c>
      <c r="F1034" t="s">
        <v>2244</v>
      </c>
      <c r="G1034" t="s">
        <v>17</v>
      </c>
      <c r="H1034" s="4" t="s">
        <v>2568</v>
      </c>
    </row>
    <row r="1035" spans="1:12" hidden="1">
      <c r="A1035" s="15">
        <v>57793</v>
      </c>
      <c r="B1035" t="s">
        <v>2246</v>
      </c>
      <c r="C1035" s="16" t="s">
        <v>2245</v>
      </c>
      <c r="D1035" t="e">
        <v>#N/A</v>
      </c>
      <c r="E1035" t="s">
        <v>2247</v>
      </c>
      <c r="F1035" t="s">
        <v>2247</v>
      </c>
      <c r="G1035" t="s">
        <v>17</v>
      </c>
      <c r="H1035" s="4" t="s">
        <v>2568</v>
      </c>
    </row>
    <row r="1036" spans="1:12" hidden="1">
      <c r="A1036" s="15">
        <v>60316</v>
      </c>
      <c r="B1036" t="s">
        <v>2248</v>
      </c>
      <c r="C1036" s="16" t="s">
        <v>46</v>
      </c>
      <c r="D1036" t="s">
        <v>47</v>
      </c>
      <c r="E1036" t="s">
        <v>2249</v>
      </c>
      <c r="F1036" t="s">
        <v>2249</v>
      </c>
      <c r="G1036" t="s">
        <v>45</v>
      </c>
      <c r="H1036" s="4" t="s">
        <v>2568</v>
      </c>
    </row>
    <row r="1037" spans="1:12">
      <c r="A1037" s="15">
        <v>56380</v>
      </c>
      <c r="B1037" t="s">
        <v>2250</v>
      </c>
      <c r="C1037" s="16" t="s">
        <v>92</v>
      </c>
      <c r="D1037" t="s">
        <v>93</v>
      </c>
      <c r="E1037" t="s">
        <v>2251</v>
      </c>
      <c r="F1037" t="s">
        <v>2251</v>
      </c>
      <c r="G1037" t="s">
        <v>45</v>
      </c>
      <c r="H1037" t="s">
        <v>18</v>
      </c>
      <c r="I1037" t="s">
        <v>19</v>
      </c>
      <c r="J1037" t="s">
        <v>67</v>
      </c>
      <c r="K1037" t="s">
        <v>96</v>
      </c>
      <c r="L1037" t="s">
        <v>2606</v>
      </c>
    </row>
    <row r="1038" spans="1:12">
      <c r="A1038" s="15">
        <v>56378</v>
      </c>
      <c r="B1038" t="s">
        <v>2252</v>
      </c>
      <c r="C1038" s="16" t="s">
        <v>92</v>
      </c>
      <c r="D1038" t="s">
        <v>93</v>
      </c>
      <c r="E1038" t="s">
        <v>2253</v>
      </c>
      <c r="F1038" t="s">
        <v>2253</v>
      </c>
      <c r="G1038" t="s">
        <v>45</v>
      </c>
      <c r="H1038" t="s">
        <v>18</v>
      </c>
      <c r="I1038" t="s">
        <v>19</v>
      </c>
      <c r="J1038" t="s">
        <v>67</v>
      </c>
      <c r="K1038" t="s">
        <v>96</v>
      </c>
      <c r="L1038" t="s">
        <v>2606</v>
      </c>
    </row>
    <row r="1039" spans="1:12">
      <c r="A1039" s="15">
        <v>59581</v>
      </c>
      <c r="B1039" t="s">
        <v>2254</v>
      </c>
      <c r="C1039" s="16" t="s">
        <v>92</v>
      </c>
      <c r="D1039" t="s">
        <v>93</v>
      </c>
      <c r="E1039" t="s">
        <v>1985</v>
      </c>
      <c r="F1039" t="s">
        <v>1985</v>
      </c>
      <c r="G1039" t="s">
        <v>45</v>
      </c>
      <c r="H1039" t="s">
        <v>18</v>
      </c>
      <c r="I1039" t="s">
        <v>19</v>
      </c>
      <c r="J1039" t="s">
        <v>67</v>
      </c>
      <c r="K1039" t="s">
        <v>444</v>
      </c>
      <c r="L1039" t="s">
        <v>2606</v>
      </c>
    </row>
    <row r="1040" spans="1:12" hidden="1">
      <c r="A1040" s="15">
        <v>61026</v>
      </c>
      <c r="B1040" t="s">
        <v>2255</v>
      </c>
      <c r="C1040" s="16" t="s">
        <v>52</v>
      </c>
      <c r="D1040" t="s">
        <v>53</v>
      </c>
      <c r="E1040" t="s">
        <v>2256</v>
      </c>
      <c r="F1040" t="s">
        <v>2256</v>
      </c>
      <c r="G1040" t="s">
        <v>17</v>
      </c>
      <c r="H1040" s="4" t="s">
        <v>2568</v>
      </c>
    </row>
    <row r="1041" spans="1:12" hidden="1">
      <c r="A1041" s="15">
        <v>56871</v>
      </c>
      <c r="B1041" t="s">
        <v>2257</v>
      </c>
      <c r="C1041" s="16" t="s">
        <v>243</v>
      </c>
      <c r="D1041" t="s">
        <v>244</v>
      </c>
      <c r="E1041" t="s">
        <v>2258</v>
      </c>
      <c r="F1041" t="s">
        <v>2258</v>
      </c>
      <c r="G1041" t="s">
        <v>45</v>
      </c>
      <c r="H1041" s="4" t="s">
        <v>2568</v>
      </c>
    </row>
    <row r="1042" spans="1:12" hidden="1">
      <c r="A1042" s="15">
        <v>56872</v>
      </c>
      <c r="B1042" t="s">
        <v>2259</v>
      </c>
      <c r="C1042" s="16" t="s">
        <v>243</v>
      </c>
      <c r="D1042" t="s">
        <v>244</v>
      </c>
      <c r="E1042" t="s">
        <v>2260</v>
      </c>
      <c r="F1042" t="s">
        <v>2260</v>
      </c>
      <c r="G1042" t="s">
        <v>45</v>
      </c>
      <c r="H1042" s="4" t="s">
        <v>2568</v>
      </c>
    </row>
    <row r="1043" spans="1:12" hidden="1">
      <c r="A1043" s="15">
        <v>57817</v>
      </c>
      <c r="B1043" t="s">
        <v>2261</v>
      </c>
      <c r="C1043" s="16" t="s">
        <v>243</v>
      </c>
      <c r="D1043" t="s">
        <v>244</v>
      </c>
      <c r="E1043" t="s">
        <v>2262</v>
      </c>
      <c r="F1043" t="s">
        <v>2262</v>
      </c>
      <c r="G1043" t="s">
        <v>45</v>
      </c>
      <c r="H1043" s="4" t="s">
        <v>2568</v>
      </c>
    </row>
    <row r="1044" spans="1:12">
      <c r="A1044" s="15">
        <v>57419</v>
      </c>
      <c r="B1044" t="s">
        <v>2263</v>
      </c>
      <c r="C1044" s="16" t="s">
        <v>92</v>
      </c>
      <c r="D1044" t="s">
        <v>93</v>
      </c>
      <c r="E1044" t="s">
        <v>2264</v>
      </c>
      <c r="F1044" t="s">
        <v>2264</v>
      </c>
      <c r="G1044" t="s">
        <v>45</v>
      </c>
      <c r="H1044" t="s">
        <v>18</v>
      </c>
      <c r="I1044" t="s">
        <v>19</v>
      </c>
      <c r="J1044" t="s">
        <v>67</v>
      </c>
      <c r="K1044" t="s">
        <v>444</v>
      </c>
      <c r="L1044" t="s">
        <v>2606</v>
      </c>
    </row>
    <row r="1045" spans="1:12" hidden="1">
      <c r="A1045" s="15">
        <v>56890</v>
      </c>
      <c r="B1045" t="s">
        <v>2265</v>
      </c>
      <c r="C1045" s="16" t="s">
        <v>243</v>
      </c>
      <c r="D1045" t="s">
        <v>244</v>
      </c>
      <c r="E1045" t="s">
        <v>2266</v>
      </c>
      <c r="F1045" t="s">
        <v>2266</v>
      </c>
      <c r="G1045" t="s">
        <v>45</v>
      </c>
      <c r="H1045" s="4" t="s">
        <v>2568</v>
      </c>
    </row>
    <row r="1046" spans="1:12" hidden="1">
      <c r="A1046" s="15">
        <v>56870</v>
      </c>
      <c r="B1046" t="s">
        <v>2267</v>
      </c>
      <c r="C1046" s="16" t="s">
        <v>243</v>
      </c>
      <c r="D1046" t="s">
        <v>244</v>
      </c>
      <c r="E1046" t="s">
        <v>2268</v>
      </c>
      <c r="F1046" t="s">
        <v>2268</v>
      </c>
      <c r="G1046" t="s">
        <v>45</v>
      </c>
      <c r="H1046" s="4" t="s">
        <v>2568</v>
      </c>
    </row>
    <row r="1047" spans="1:12" hidden="1">
      <c r="A1047" s="15">
        <v>56889</v>
      </c>
      <c r="B1047" t="s">
        <v>2269</v>
      </c>
      <c r="C1047" s="16" t="s">
        <v>243</v>
      </c>
      <c r="D1047" t="s">
        <v>244</v>
      </c>
      <c r="E1047" t="s">
        <v>2270</v>
      </c>
      <c r="F1047" t="s">
        <v>2270</v>
      </c>
      <c r="G1047" t="s">
        <v>45</v>
      </c>
      <c r="H1047" s="4" t="s">
        <v>2568</v>
      </c>
    </row>
    <row r="1048" spans="1:12" hidden="1">
      <c r="A1048" s="15">
        <v>56894</v>
      </c>
      <c r="B1048" t="s">
        <v>2271</v>
      </c>
      <c r="C1048" s="16" t="s">
        <v>243</v>
      </c>
      <c r="D1048" t="s">
        <v>244</v>
      </c>
      <c r="E1048" t="s">
        <v>2272</v>
      </c>
      <c r="F1048" t="s">
        <v>2272</v>
      </c>
      <c r="G1048" t="s">
        <v>45</v>
      </c>
      <c r="H1048" s="4" t="s">
        <v>2568</v>
      </c>
    </row>
    <row r="1049" spans="1:12" hidden="1">
      <c r="A1049" s="15">
        <v>60219</v>
      </c>
      <c r="B1049" t="s">
        <v>2273</v>
      </c>
      <c r="C1049" s="16" t="s">
        <v>52</v>
      </c>
      <c r="D1049" t="s">
        <v>53</v>
      </c>
      <c r="E1049" t="s">
        <v>2274</v>
      </c>
      <c r="F1049" t="s">
        <v>2274</v>
      </c>
      <c r="G1049" t="s">
        <v>17</v>
      </c>
      <c r="H1049" s="4" t="s">
        <v>2568</v>
      </c>
    </row>
    <row r="1050" spans="1:12" hidden="1">
      <c r="A1050" s="15">
        <v>60215</v>
      </c>
      <c r="B1050" t="s">
        <v>2275</v>
      </c>
      <c r="C1050" s="16" t="s">
        <v>52</v>
      </c>
      <c r="D1050" t="s">
        <v>53</v>
      </c>
      <c r="E1050" t="s">
        <v>2276</v>
      </c>
      <c r="F1050" t="s">
        <v>2276</v>
      </c>
      <c r="G1050" t="s">
        <v>17</v>
      </c>
      <c r="H1050" s="4" t="s">
        <v>2568</v>
      </c>
    </row>
    <row r="1051" spans="1:12" hidden="1">
      <c r="A1051" s="15">
        <v>62127</v>
      </c>
      <c r="B1051" t="s">
        <v>2277</v>
      </c>
      <c r="C1051" s="16" t="s">
        <v>52</v>
      </c>
      <c r="D1051" t="s">
        <v>53</v>
      </c>
      <c r="E1051" t="s">
        <v>2278</v>
      </c>
      <c r="F1051" t="s">
        <v>2278</v>
      </c>
      <c r="G1051" t="s">
        <v>17</v>
      </c>
      <c r="H1051" s="4" t="s">
        <v>2568</v>
      </c>
    </row>
    <row r="1052" spans="1:12" hidden="1">
      <c r="A1052" s="15">
        <v>62128</v>
      </c>
      <c r="B1052" t="s">
        <v>2279</v>
      </c>
      <c r="C1052" s="16" t="s">
        <v>52</v>
      </c>
      <c r="D1052" t="s">
        <v>53</v>
      </c>
      <c r="E1052" t="s">
        <v>2280</v>
      </c>
      <c r="F1052" t="s">
        <v>2280</v>
      </c>
      <c r="G1052" t="s">
        <v>17</v>
      </c>
      <c r="H1052" s="4" t="s">
        <v>2568</v>
      </c>
    </row>
    <row r="1053" spans="1:12" hidden="1">
      <c r="A1053" s="15">
        <v>64003</v>
      </c>
      <c r="B1053" t="s">
        <v>2281</v>
      </c>
      <c r="C1053" s="16" t="s">
        <v>353</v>
      </c>
      <c r="D1053" t="s">
        <v>354</v>
      </c>
      <c r="E1053" t="s">
        <v>2282</v>
      </c>
      <c r="F1053" t="s">
        <v>2282</v>
      </c>
      <c r="G1053" t="s">
        <v>17</v>
      </c>
      <c r="H1053" s="4" t="s">
        <v>2568</v>
      </c>
    </row>
    <row r="1054" spans="1:12" hidden="1">
      <c r="A1054" s="15">
        <v>44918</v>
      </c>
      <c r="B1054" t="s">
        <v>2283</v>
      </c>
      <c r="C1054" s="16" t="s">
        <v>151</v>
      </c>
      <c r="D1054" t="s">
        <v>152</v>
      </c>
      <c r="E1054" t="s">
        <v>2284</v>
      </c>
      <c r="F1054" t="s">
        <v>2284</v>
      </c>
      <c r="G1054" t="s">
        <v>17</v>
      </c>
      <c r="H1054" s="4" t="s">
        <v>2568</v>
      </c>
    </row>
    <row r="1055" spans="1:12" hidden="1">
      <c r="A1055" s="15">
        <v>56893</v>
      </c>
      <c r="B1055" t="s">
        <v>2285</v>
      </c>
      <c r="C1055" s="16" t="s">
        <v>243</v>
      </c>
      <c r="D1055" t="s">
        <v>244</v>
      </c>
      <c r="E1055" t="s">
        <v>2286</v>
      </c>
      <c r="F1055" t="s">
        <v>2286</v>
      </c>
      <c r="G1055" t="s">
        <v>45</v>
      </c>
      <c r="H1055" s="4" t="s">
        <v>2568</v>
      </c>
    </row>
    <row r="1056" spans="1:12">
      <c r="A1056" s="15">
        <v>61091</v>
      </c>
      <c r="B1056" t="s">
        <v>2287</v>
      </c>
      <c r="C1056" s="16" t="s">
        <v>386</v>
      </c>
      <c r="D1056" t="s">
        <v>387</v>
      </c>
      <c r="E1056" t="s">
        <v>2288</v>
      </c>
      <c r="F1056" t="s">
        <v>2288</v>
      </c>
      <c r="G1056" t="s">
        <v>45</v>
      </c>
      <c r="H1056" t="s">
        <v>18</v>
      </c>
      <c r="I1056" t="s">
        <v>19</v>
      </c>
      <c r="J1056" t="s">
        <v>67</v>
      </c>
    </row>
    <row r="1057" spans="1:12">
      <c r="A1057" s="15">
        <v>47000</v>
      </c>
      <c r="B1057" t="s">
        <v>2289</v>
      </c>
      <c r="C1057" s="16" t="s">
        <v>59</v>
      </c>
      <c r="D1057" t="s">
        <v>60</v>
      </c>
      <c r="E1057" t="s">
        <v>2290</v>
      </c>
      <c r="F1057" t="s">
        <v>2290</v>
      </c>
      <c r="G1057" t="s">
        <v>45</v>
      </c>
      <c r="H1057" t="s">
        <v>18</v>
      </c>
      <c r="I1057" t="s">
        <v>19</v>
      </c>
      <c r="J1057" t="s">
        <v>67</v>
      </c>
    </row>
    <row r="1058" spans="1:12">
      <c r="A1058" s="15">
        <v>56362</v>
      </c>
      <c r="B1058" t="s">
        <v>2291</v>
      </c>
      <c r="C1058" s="16" t="s">
        <v>92</v>
      </c>
      <c r="D1058" t="s">
        <v>93</v>
      </c>
      <c r="E1058" t="s">
        <v>1979</v>
      </c>
      <c r="F1058" t="s">
        <v>1979</v>
      </c>
      <c r="G1058" t="s">
        <v>45</v>
      </c>
      <c r="H1058" t="s">
        <v>18</v>
      </c>
      <c r="I1058" t="s">
        <v>19</v>
      </c>
      <c r="J1058" t="s">
        <v>67</v>
      </c>
      <c r="K1058" t="s">
        <v>96</v>
      </c>
      <c r="L1058" t="s">
        <v>2606</v>
      </c>
    </row>
    <row r="1059" spans="1:12">
      <c r="A1059" s="15">
        <v>56360</v>
      </c>
      <c r="B1059" t="s">
        <v>2292</v>
      </c>
      <c r="C1059" s="16" t="s">
        <v>92</v>
      </c>
      <c r="D1059" t="s">
        <v>93</v>
      </c>
      <c r="E1059" t="s">
        <v>2035</v>
      </c>
      <c r="F1059" t="s">
        <v>2035</v>
      </c>
      <c r="G1059" t="s">
        <v>45</v>
      </c>
      <c r="H1059" t="s">
        <v>18</v>
      </c>
      <c r="I1059" t="s">
        <v>19</v>
      </c>
      <c r="J1059" t="s">
        <v>67</v>
      </c>
      <c r="K1059" t="s">
        <v>96</v>
      </c>
      <c r="L1059" t="s">
        <v>2606</v>
      </c>
    </row>
    <row r="1060" spans="1:12">
      <c r="A1060" s="15">
        <v>59334</v>
      </c>
      <c r="B1060" t="s">
        <v>2293</v>
      </c>
      <c r="C1060" s="16" t="s">
        <v>92</v>
      </c>
      <c r="D1060" t="s">
        <v>93</v>
      </c>
      <c r="E1060" t="s">
        <v>2294</v>
      </c>
      <c r="F1060" t="s">
        <v>2294</v>
      </c>
      <c r="G1060" t="s">
        <v>45</v>
      </c>
      <c r="H1060" t="s">
        <v>18</v>
      </c>
      <c r="I1060" t="s">
        <v>19</v>
      </c>
      <c r="J1060" t="s">
        <v>67</v>
      </c>
      <c r="K1060" t="s">
        <v>444</v>
      </c>
      <c r="L1060" t="s">
        <v>2606</v>
      </c>
    </row>
    <row r="1061" spans="1:12" hidden="1">
      <c r="A1061" s="15">
        <v>57770</v>
      </c>
      <c r="B1061" t="s">
        <v>2295</v>
      </c>
      <c r="C1061" s="16" t="s">
        <v>226</v>
      </c>
      <c r="D1061" t="s">
        <v>227</v>
      </c>
      <c r="E1061" t="s">
        <v>2296</v>
      </c>
      <c r="F1061" t="s">
        <v>2296</v>
      </c>
      <c r="G1061" t="s">
        <v>17</v>
      </c>
      <c r="H1061" s="4" t="s">
        <v>2568</v>
      </c>
    </row>
    <row r="1062" spans="1:12" hidden="1">
      <c r="A1062" s="15">
        <v>53509</v>
      </c>
      <c r="B1062" t="s">
        <v>2297</v>
      </c>
      <c r="C1062" s="16" t="s">
        <v>226</v>
      </c>
      <c r="D1062" t="s">
        <v>227</v>
      </c>
      <c r="E1062" t="s">
        <v>2298</v>
      </c>
      <c r="F1062" t="s">
        <v>2298</v>
      </c>
      <c r="G1062" t="s">
        <v>17</v>
      </c>
      <c r="H1062" s="4" t="s">
        <v>2568</v>
      </c>
    </row>
    <row r="1063" spans="1:12">
      <c r="A1063" s="15">
        <v>61089</v>
      </c>
      <c r="B1063" t="s">
        <v>2299</v>
      </c>
      <c r="C1063" s="16" t="s">
        <v>386</v>
      </c>
      <c r="D1063" t="s">
        <v>387</v>
      </c>
      <c r="E1063" t="s">
        <v>2300</v>
      </c>
      <c r="F1063" t="s">
        <v>2300</v>
      </c>
      <c r="G1063" t="s">
        <v>45</v>
      </c>
      <c r="H1063" t="s">
        <v>18</v>
      </c>
      <c r="I1063" t="s">
        <v>19</v>
      </c>
      <c r="J1063" t="s">
        <v>67</v>
      </c>
    </row>
    <row r="1064" spans="1:12">
      <c r="A1064" s="15">
        <v>59292</v>
      </c>
      <c r="B1064" t="s">
        <v>2301</v>
      </c>
      <c r="C1064" s="16" t="s">
        <v>92</v>
      </c>
      <c r="D1064" t="s">
        <v>93</v>
      </c>
      <c r="E1064" t="s">
        <v>2302</v>
      </c>
      <c r="F1064" t="s">
        <v>2302</v>
      </c>
      <c r="G1064" t="s">
        <v>45</v>
      </c>
      <c r="H1064" t="s">
        <v>18</v>
      </c>
      <c r="I1064" t="s">
        <v>19</v>
      </c>
      <c r="J1064" t="s">
        <v>67</v>
      </c>
      <c r="K1064" t="s">
        <v>96</v>
      </c>
      <c r="L1064" t="s">
        <v>2606</v>
      </c>
    </row>
    <row r="1065" spans="1:12">
      <c r="A1065" s="15">
        <v>56356</v>
      </c>
      <c r="B1065" t="s">
        <v>2303</v>
      </c>
      <c r="C1065" s="16" t="s">
        <v>92</v>
      </c>
      <c r="D1065" t="s">
        <v>93</v>
      </c>
      <c r="E1065" t="s">
        <v>1897</v>
      </c>
      <c r="F1065" t="s">
        <v>1897</v>
      </c>
      <c r="G1065" t="s">
        <v>45</v>
      </c>
      <c r="H1065" t="s">
        <v>18</v>
      </c>
      <c r="I1065" t="s">
        <v>19</v>
      </c>
      <c r="J1065" t="s">
        <v>67</v>
      </c>
      <c r="K1065" t="s">
        <v>444</v>
      </c>
      <c r="L1065" t="s">
        <v>2606</v>
      </c>
    </row>
    <row r="1066" spans="1:12">
      <c r="A1066" s="15">
        <v>47002</v>
      </c>
      <c r="B1066" t="s">
        <v>2304</v>
      </c>
      <c r="C1066" s="16" t="s">
        <v>59</v>
      </c>
      <c r="D1066" t="s">
        <v>60</v>
      </c>
      <c r="E1066" t="s">
        <v>2305</v>
      </c>
      <c r="F1066" t="s">
        <v>2305</v>
      </c>
      <c r="G1066" t="s">
        <v>45</v>
      </c>
      <c r="H1066" t="s">
        <v>18</v>
      </c>
      <c r="I1066" t="s">
        <v>19</v>
      </c>
      <c r="J1066" t="s">
        <v>67</v>
      </c>
    </row>
    <row r="1067" spans="1:12">
      <c r="A1067" s="15">
        <v>56358</v>
      </c>
      <c r="B1067" t="s">
        <v>2306</v>
      </c>
      <c r="C1067" s="16" t="s">
        <v>92</v>
      </c>
      <c r="D1067" t="s">
        <v>93</v>
      </c>
      <c r="E1067" t="s">
        <v>1814</v>
      </c>
      <c r="F1067" t="s">
        <v>1814</v>
      </c>
      <c r="G1067" t="s">
        <v>45</v>
      </c>
      <c r="H1067" t="s">
        <v>18</v>
      </c>
      <c r="I1067" t="s">
        <v>19</v>
      </c>
      <c r="J1067" t="s">
        <v>67</v>
      </c>
      <c r="K1067" t="s">
        <v>96</v>
      </c>
      <c r="L1067" t="s">
        <v>2606</v>
      </c>
    </row>
    <row r="1068" spans="1:12" hidden="1">
      <c r="A1068" s="15">
        <v>53507</v>
      </c>
      <c r="B1068" t="s">
        <v>2307</v>
      </c>
      <c r="C1068" s="16" t="s">
        <v>226</v>
      </c>
      <c r="D1068" t="s">
        <v>227</v>
      </c>
      <c r="E1068" t="s">
        <v>2308</v>
      </c>
      <c r="F1068" t="s">
        <v>2308</v>
      </c>
      <c r="G1068" t="s">
        <v>17</v>
      </c>
      <c r="H1068" s="4" t="s">
        <v>2568</v>
      </c>
    </row>
    <row r="1069" spans="1:12" hidden="1">
      <c r="A1069" s="15">
        <v>57626</v>
      </c>
      <c r="B1069" t="s">
        <v>2309</v>
      </c>
      <c r="C1069" s="16" t="s">
        <v>243</v>
      </c>
      <c r="D1069" t="s">
        <v>244</v>
      </c>
      <c r="E1069" t="s">
        <v>2310</v>
      </c>
      <c r="F1069" t="s">
        <v>2310</v>
      </c>
      <c r="G1069" t="s">
        <v>45</v>
      </c>
      <c r="H1069" s="4" t="s">
        <v>2568</v>
      </c>
    </row>
    <row r="1070" spans="1:12" hidden="1">
      <c r="A1070" s="15">
        <v>40339</v>
      </c>
      <c r="B1070" t="s">
        <v>2311</v>
      </c>
      <c r="C1070" s="16" t="s">
        <v>612</v>
      </c>
      <c r="D1070" t="s">
        <v>613</v>
      </c>
      <c r="E1070" t="s">
        <v>2312</v>
      </c>
      <c r="F1070" t="s">
        <v>2312</v>
      </c>
      <c r="G1070" t="s">
        <v>45</v>
      </c>
      <c r="H1070" s="4" t="s">
        <v>2568</v>
      </c>
    </row>
    <row r="1071" spans="1:12" hidden="1">
      <c r="A1071" s="15">
        <v>57789</v>
      </c>
      <c r="B1071" t="s">
        <v>2313</v>
      </c>
      <c r="C1071" s="16" t="s">
        <v>52</v>
      </c>
      <c r="D1071" t="s">
        <v>53</v>
      </c>
      <c r="E1071" t="s">
        <v>2314</v>
      </c>
      <c r="F1071" t="s">
        <v>2314</v>
      </c>
      <c r="G1071" t="s">
        <v>17</v>
      </c>
      <c r="H1071" s="4" t="s">
        <v>2568</v>
      </c>
    </row>
    <row r="1072" spans="1:12" hidden="1">
      <c r="A1072" s="15">
        <v>63069</v>
      </c>
      <c r="B1072" t="s">
        <v>2315</v>
      </c>
      <c r="C1072" s="16" t="s">
        <v>46</v>
      </c>
      <c r="D1072" t="s">
        <v>47</v>
      </c>
      <c r="E1072" t="s">
        <v>2316</v>
      </c>
      <c r="F1072" t="s">
        <v>2316</v>
      </c>
      <c r="G1072" t="s">
        <v>45</v>
      </c>
      <c r="H1072" s="4" t="s">
        <v>2568</v>
      </c>
    </row>
    <row r="1073" spans="1:12" hidden="1">
      <c r="A1073" s="15">
        <v>60315</v>
      </c>
      <c r="B1073" t="s">
        <v>2317</v>
      </c>
      <c r="C1073" s="16" t="s">
        <v>52</v>
      </c>
      <c r="D1073" t="s">
        <v>53</v>
      </c>
      <c r="E1073" t="s">
        <v>2318</v>
      </c>
      <c r="F1073" t="s">
        <v>2318</v>
      </c>
      <c r="G1073" t="s">
        <v>17</v>
      </c>
      <c r="H1073" s="4" t="s">
        <v>2568</v>
      </c>
    </row>
    <row r="1074" spans="1:12" hidden="1">
      <c r="A1074" s="15">
        <v>60313</v>
      </c>
      <c r="B1074" t="s">
        <v>2319</v>
      </c>
      <c r="C1074" s="16" t="s">
        <v>52</v>
      </c>
      <c r="D1074" t="s">
        <v>53</v>
      </c>
      <c r="E1074" t="s">
        <v>2320</v>
      </c>
      <c r="F1074" t="s">
        <v>2320</v>
      </c>
      <c r="G1074" t="s">
        <v>17</v>
      </c>
      <c r="H1074" s="4" t="s">
        <v>2568</v>
      </c>
    </row>
    <row r="1075" spans="1:12">
      <c r="A1075" s="15">
        <v>50500</v>
      </c>
      <c r="B1075" t="s">
        <v>2321</v>
      </c>
      <c r="C1075" s="16" t="s">
        <v>92</v>
      </c>
      <c r="D1075" t="s">
        <v>93</v>
      </c>
      <c r="E1075" t="s">
        <v>2322</v>
      </c>
      <c r="F1075" t="s">
        <v>2322</v>
      </c>
      <c r="G1075" t="s">
        <v>45</v>
      </c>
      <c r="H1075" t="s">
        <v>18</v>
      </c>
      <c r="I1075" t="s">
        <v>19</v>
      </c>
      <c r="J1075" t="s">
        <v>67</v>
      </c>
      <c r="K1075" t="s">
        <v>444</v>
      </c>
      <c r="L1075" t="s">
        <v>2606</v>
      </c>
    </row>
    <row r="1076" spans="1:12">
      <c r="A1076" s="15">
        <v>61096</v>
      </c>
      <c r="B1076" t="s">
        <v>2323</v>
      </c>
      <c r="C1076" s="16" t="s">
        <v>386</v>
      </c>
      <c r="D1076" t="s">
        <v>387</v>
      </c>
      <c r="E1076" t="s">
        <v>2324</v>
      </c>
      <c r="F1076" t="s">
        <v>2324</v>
      </c>
      <c r="G1076" t="s">
        <v>45</v>
      </c>
      <c r="H1076" t="s">
        <v>18</v>
      </c>
      <c r="I1076" t="s">
        <v>19</v>
      </c>
      <c r="J1076" t="s">
        <v>67</v>
      </c>
    </row>
    <row r="1077" spans="1:12" hidden="1">
      <c r="A1077" s="6">
        <v>12609</v>
      </c>
      <c r="B1077" t="s">
        <v>2607</v>
      </c>
      <c r="C1077" t="s">
        <v>37</v>
      </c>
      <c r="D1077" t="s">
        <v>38</v>
      </c>
      <c r="E1077" t="s">
        <v>2608</v>
      </c>
      <c r="F1077" t="s">
        <v>2608</v>
      </c>
      <c r="G1077" t="s">
        <v>17</v>
      </c>
      <c r="H1077" s="4" t="s">
        <v>2568</v>
      </c>
    </row>
    <row r="1078" spans="1:12" hidden="1">
      <c r="A1078" s="6">
        <v>13666</v>
      </c>
      <c r="B1078" t="s">
        <v>2609</v>
      </c>
      <c r="C1078" t="s">
        <v>243</v>
      </c>
      <c r="D1078" t="s">
        <v>244</v>
      </c>
      <c r="E1078" t="s">
        <v>2610</v>
      </c>
      <c r="F1078" t="s">
        <v>2610</v>
      </c>
      <c r="G1078" t="s">
        <v>45</v>
      </c>
      <c r="H1078" s="4" t="s">
        <v>2568</v>
      </c>
    </row>
    <row r="1079" spans="1:12" hidden="1">
      <c r="A1079" s="6">
        <v>14896</v>
      </c>
      <c r="B1079" t="s">
        <v>2611</v>
      </c>
      <c r="C1079" t="s">
        <v>37</v>
      </c>
      <c r="D1079" t="s">
        <v>38</v>
      </c>
      <c r="E1079" t="s">
        <v>2612</v>
      </c>
      <c r="F1079" t="s">
        <v>2612</v>
      </c>
      <c r="G1079" t="s">
        <v>17</v>
      </c>
      <c r="H1079" s="4" t="s">
        <v>2568</v>
      </c>
    </row>
    <row r="1080" spans="1:12" hidden="1">
      <c r="A1080" s="6">
        <v>14963</v>
      </c>
      <c r="B1080" t="s">
        <v>2613</v>
      </c>
      <c r="C1080" t="s">
        <v>52</v>
      </c>
      <c r="D1080" t="s">
        <v>53</v>
      </c>
      <c r="E1080" t="s">
        <v>2614</v>
      </c>
      <c r="F1080" t="s">
        <v>2614</v>
      </c>
      <c r="G1080" t="s">
        <v>17</v>
      </c>
      <c r="H1080" s="4" t="s">
        <v>2568</v>
      </c>
    </row>
    <row r="1081" spans="1:12" hidden="1">
      <c r="A1081" s="6">
        <v>14968</v>
      </c>
      <c r="B1081" t="s">
        <v>2615</v>
      </c>
      <c r="C1081" t="s">
        <v>52</v>
      </c>
      <c r="D1081" t="s">
        <v>53</v>
      </c>
      <c r="E1081" t="s">
        <v>2616</v>
      </c>
      <c r="F1081" t="s">
        <v>2616</v>
      </c>
      <c r="G1081" t="s">
        <v>17</v>
      </c>
      <c r="H1081" s="4" t="s">
        <v>2568</v>
      </c>
    </row>
    <row r="1082" spans="1:12" hidden="1">
      <c r="A1082" s="6">
        <v>14984</v>
      </c>
      <c r="B1082" t="s">
        <v>2617</v>
      </c>
      <c r="C1082" t="s">
        <v>52</v>
      </c>
      <c r="D1082" t="s">
        <v>53</v>
      </c>
      <c r="E1082" t="s">
        <v>2618</v>
      </c>
      <c r="F1082" t="s">
        <v>2618</v>
      </c>
      <c r="G1082" t="s">
        <v>17</v>
      </c>
      <c r="H1082" s="4" t="s">
        <v>2568</v>
      </c>
    </row>
    <row r="1083" spans="1:12" hidden="1">
      <c r="A1083" s="6">
        <v>13228</v>
      </c>
      <c r="B1083" t="s">
        <v>2619</v>
      </c>
      <c r="C1083" t="s">
        <v>366</v>
      </c>
      <c r="D1083" t="s">
        <v>367</v>
      </c>
      <c r="E1083" t="s">
        <v>2620</v>
      </c>
      <c r="F1083" t="s">
        <v>2620</v>
      </c>
      <c r="G1083" t="s">
        <v>45</v>
      </c>
      <c r="H1083" s="4" t="s">
        <v>2568</v>
      </c>
    </row>
    <row r="1084" spans="1:12" hidden="1">
      <c r="A1084" s="6">
        <v>13234</v>
      </c>
      <c r="B1084" t="s">
        <v>2569</v>
      </c>
      <c r="C1084" t="s">
        <v>46</v>
      </c>
      <c r="D1084" t="s">
        <v>47</v>
      </c>
      <c r="E1084" t="s">
        <v>2570</v>
      </c>
      <c r="F1084" t="s">
        <v>2570</v>
      </c>
      <c r="G1084" t="s">
        <v>17</v>
      </c>
      <c r="H1084" s="4" t="s">
        <v>2568</v>
      </c>
    </row>
    <row r="1085" spans="1:12" hidden="1">
      <c r="A1085" s="6">
        <v>13031</v>
      </c>
      <c r="B1085" t="s">
        <v>2621</v>
      </c>
      <c r="C1085" t="s">
        <v>339</v>
      </c>
      <c r="D1085" t="s">
        <v>340</v>
      </c>
      <c r="E1085" t="s">
        <v>2622</v>
      </c>
      <c r="F1085" t="s">
        <v>2622</v>
      </c>
      <c r="G1085" t="s">
        <v>45</v>
      </c>
      <c r="H1085" s="4" t="s">
        <v>2568</v>
      </c>
    </row>
    <row r="1086" spans="1:12" hidden="1">
      <c r="A1086" s="6">
        <v>14120</v>
      </c>
      <c r="B1086" t="s">
        <v>2623</v>
      </c>
      <c r="C1086" t="s">
        <v>317</v>
      </c>
      <c r="D1086" t="s">
        <v>318</v>
      </c>
      <c r="E1086" t="s">
        <v>2624</v>
      </c>
      <c r="F1086" t="s">
        <v>2624</v>
      </c>
      <c r="G1086" t="s">
        <v>45</v>
      </c>
      <c r="H1086" s="4" t="s">
        <v>2568</v>
      </c>
    </row>
    <row r="1087" spans="1:12" hidden="1">
      <c r="A1087" s="6">
        <v>14228</v>
      </c>
      <c r="B1087" t="s">
        <v>2625</v>
      </c>
      <c r="C1087" t="s">
        <v>585</v>
      </c>
      <c r="D1087" t="s">
        <v>586</v>
      </c>
      <c r="E1087" t="s">
        <v>2626</v>
      </c>
      <c r="F1087" t="s">
        <v>2626</v>
      </c>
      <c r="G1087" t="s">
        <v>45</v>
      </c>
      <c r="H1087" s="4" t="s">
        <v>2568</v>
      </c>
    </row>
    <row r="1088" spans="1:12" hidden="1">
      <c r="A1088" s="6">
        <v>14266</v>
      </c>
      <c r="B1088" t="s">
        <v>2627</v>
      </c>
      <c r="C1088" t="s">
        <v>193</v>
      </c>
      <c r="D1088" t="s">
        <v>194</v>
      </c>
      <c r="E1088" t="s">
        <v>2628</v>
      </c>
      <c r="F1088" t="s">
        <v>2628</v>
      </c>
      <c r="G1088" t="s">
        <v>17</v>
      </c>
      <c r="H1088" s="4" t="s">
        <v>2568</v>
      </c>
    </row>
    <row r="1089" spans="1:8" hidden="1">
      <c r="A1089" s="6">
        <v>14272</v>
      </c>
      <c r="B1089" t="s">
        <v>2629</v>
      </c>
      <c r="C1089" t="s">
        <v>129</v>
      </c>
      <c r="D1089" t="s">
        <v>130</v>
      </c>
      <c r="E1089" t="s">
        <v>2630</v>
      </c>
      <c r="F1089" t="s">
        <v>2630</v>
      </c>
      <c r="G1089" t="s">
        <v>17</v>
      </c>
      <c r="H1089" s="4" t="s">
        <v>2568</v>
      </c>
    </row>
    <row r="1090" spans="1:8" hidden="1">
      <c r="A1090" s="6">
        <v>15349</v>
      </c>
      <c r="B1090" t="s">
        <v>2631</v>
      </c>
      <c r="C1090" t="s">
        <v>102</v>
      </c>
      <c r="D1090" t="s">
        <v>103</v>
      </c>
      <c r="E1090" t="s">
        <v>2632</v>
      </c>
      <c r="F1090" t="s">
        <v>2632</v>
      </c>
      <c r="G1090" t="s">
        <v>17</v>
      </c>
      <c r="H1090" s="4" t="s">
        <v>2568</v>
      </c>
    </row>
    <row r="1091" spans="1:8" hidden="1">
      <c r="A1091" s="6">
        <v>15670</v>
      </c>
      <c r="B1091" t="s">
        <v>2633</v>
      </c>
      <c r="C1091" t="s">
        <v>68</v>
      </c>
      <c r="D1091" t="s">
        <v>69</v>
      </c>
      <c r="E1091" t="s">
        <v>2634</v>
      </c>
      <c r="F1091" t="s">
        <v>2634</v>
      </c>
      <c r="G1091" t="s">
        <v>45</v>
      </c>
      <c r="H1091" s="4" t="s">
        <v>2568</v>
      </c>
    </row>
    <row r="1092" spans="1:8" hidden="1">
      <c r="A1092" s="6">
        <v>15688</v>
      </c>
      <c r="B1092" t="s">
        <v>2635</v>
      </c>
      <c r="C1092" t="s">
        <v>46</v>
      </c>
      <c r="D1092" t="s">
        <v>47</v>
      </c>
      <c r="E1092" t="s">
        <v>2636</v>
      </c>
      <c r="F1092" t="s">
        <v>2636</v>
      </c>
      <c r="G1092" t="s">
        <v>17</v>
      </c>
      <c r="H1092" s="4" t="s">
        <v>2568</v>
      </c>
    </row>
    <row r="1093" spans="1:8" hidden="1">
      <c r="A1093" s="6">
        <v>12376</v>
      </c>
      <c r="B1093" t="s">
        <v>2571</v>
      </c>
      <c r="C1093" t="s">
        <v>243</v>
      </c>
      <c r="D1093" t="s">
        <v>244</v>
      </c>
      <c r="E1093" t="s">
        <v>2572</v>
      </c>
      <c r="F1093" t="s">
        <v>2572</v>
      </c>
      <c r="G1093" t="s">
        <v>17</v>
      </c>
      <c r="H1093" s="4" t="s">
        <v>2568</v>
      </c>
    </row>
    <row r="1094" spans="1:8" hidden="1">
      <c r="A1094" s="6">
        <v>14951</v>
      </c>
      <c r="B1094" t="s">
        <v>2637</v>
      </c>
      <c r="C1094" t="s">
        <v>243</v>
      </c>
      <c r="D1094" t="s">
        <v>244</v>
      </c>
      <c r="E1094" t="s">
        <v>2638</v>
      </c>
      <c r="F1094" t="s">
        <v>2638</v>
      </c>
      <c r="G1094" t="s">
        <v>17</v>
      </c>
      <c r="H1094" s="4" t="s">
        <v>2568</v>
      </c>
    </row>
    <row r="1095" spans="1:8" hidden="1">
      <c r="A1095" s="6">
        <v>15631</v>
      </c>
      <c r="B1095" t="s">
        <v>2639</v>
      </c>
      <c r="C1095" t="s">
        <v>243</v>
      </c>
      <c r="D1095" t="s">
        <v>244</v>
      </c>
      <c r="E1095" t="s">
        <v>2640</v>
      </c>
      <c r="F1095" t="s">
        <v>2640</v>
      </c>
      <c r="G1095" t="s">
        <v>17</v>
      </c>
      <c r="H1095" s="4" t="s">
        <v>2568</v>
      </c>
    </row>
    <row r="1096" spans="1:8" hidden="1">
      <c r="A1096" s="6">
        <v>15632</v>
      </c>
      <c r="B1096" t="s">
        <v>2641</v>
      </c>
      <c r="C1096" t="s">
        <v>243</v>
      </c>
      <c r="D1096" t="s">
        <v>244</v>
      </c>
      <c r="E1096" t="s">
        <v>2642</v>
      </c>
      <c r="F1096" t="s">
        <v>2642</v>
      </c>
      <c r="G1096" t="s">
        <v>17</v>
      </c>
      <c r="H1096" s="4" t="s">
        <v>2568</v>
      </c>
    </row>
    <row r="1097" spans="1:8" hidden="1">
      <c r="A1097" s="6">
        <v>11860</v>
      </c>
      <c r="B1097" t="s">
        <v>2579</v>
      </c>
      <c r="C1097" t="s">
        <v>243</v>
      </c>
      <c r="D1097" t="s">
        <v>244</v>
      </c>
      <c r="E1097" t="s">
        <v>2580</v>
      </c>
      <c r="F1097" t="s">
        <v>2580</v>
      </c>
      <c r="G1097" t="s">
        <v>17</v>
      </c>
      <c r="H1097" s="4" t="s">
        <v>2568</v>
      </c>
    </row>
    <row r="1098" spans="1:8" hidden="1">
      <c r="A1098" s="6">
        <v>11892</v>
      </c>
      <c r="B1098" t="s">
        <v>2581</v>
      </c>
      <c r="C1098" t="s">
        <v>243</v>
      </c>
      <c r="D1098" t="s">
        <v>244</v>
      </c>
      <c r="E1098" t="s">
        <v>2582</v>
      </c>
      <c r="F1098" t="s">
        <v>2582</v>
      </c>
      <c r="G1098" t="s">
        <v>17</v>
      </c>
      <c r="H1098" s="4" t="s">
        <v>2568</v>
      </c>
    </row>
    <row r="1099" spans="1:8" hidden="1">
      <c r="A1099" s="6">
        <v>11893</v>
      </c>
      <c r="B1099" t="s">
        <v>2573</v>
      </c>
      <c r="C1099" t="s">
        <v>243</v>
      </c>
      <c r="D1099" t="s">
        <v>244</v>
      </c>
      <c r="E1099" t="s">
        <v>2574</v>
      </c>
      <c r="F1099" t="s">
        <v>2574</v>
      </c>
      <c r="G1099" t="s">
        <v>17</v>
      </c>
      <c r="H1099" s="4" t="s">
        <v>2568</v>
      </c>
    </row>
    <row r="1100" spans="1:8" hidden="1">
      <c r="A1100" s="6">
        <v>11894</v>
      </c>
      <c r="B1100" t="s">
        <v>2575</v>
      </c>
      <c r="C1100" t="s">
        <v>243</v>
      </c>
      <c r="D1100" t="s">
        <v>244</v>
      </c>
      <c r="E1100" t="s">
        <v>2576</v>
      </c>
      <c r="F1100" t="s">
        <v>2576</v>
      </c>
      <c r="G1100" t="s">
        <v>17</v>
      </c>
      <c r="H1100" s="4" t="s">
        <v>2568</v>
      </c>
    </row>
    <row r="1101" spans="1:8" hidden="1">
      <c r="A1101" s="6">
        <v>18065</v>
      </c>
      <c r="B1101" t="s">
        <v>2577</v>
      </c>
      <c r="C1101" t="s">
        <v>193</v>
      </c>
      <c r="D1101" t="s">
        <v>194</v>
      </c>
      <c r="E1101" t="s">
        <v>2578</v>
      </c>
      <c r="F1101" t="s">
        <v>2578</v>
      </c>
      <c r="G1101" t="s">
        <v>17</v>
      </c>
      <c r="H1101" s="4" t="s">
        <v>2568</v>
      </c>
    </row>
    <row r="1102" spans="1:8" hidden="1">
      <c r="A1102" s="6">
        <v>22084</v>
      </c>
      <c r="B1102" t="s">
        <v>2643</v>
      </c>
      <c r="C1102" t="s">
        <v>52</v>
      </c>
      <c r="D1102" t="s">
        <v>53</v>
      </c>
      <c r="E1102" t="s">
        <v>2644</v>
      </c>
      <c r="F1102" t="s">
        <v>2644</v>
      </c>
      <c r="G1102" t="s">
        <v>17</v>
      </c>
      <c r="H1102" s="4" t="s">
        <v>2568</v>
      </c>
    </row>
    <row r="1103" spans="1:8" hidden="1">
      <c r="A1103" s="6">
        <v>14918</v>
      </c>
      <c r="B1103" t="s">
        <v>2645</v>
      </c>
      <c r="C1103" t="s">
        <v>52</v>
      </c>
      <c r="D1103" t="s">
        <v>53</v>
      </c>
      <c r="E1103" t="s">
        <v>2646</v>
      </c>
      <c r="F1103" t="s">
        <v>2646</v>
      </c>
      <c r="G1103" t="s">
        <v>17</v>
      </c>
      <c r="H1103" s="4" t="s">
        <v>2568</v>
      </c>
    </row>
    <row r="1104" spans="1:8" hidden="1">
      <c r="A1104" s="6">
        <v>16351</v>
      </c>
      <c r="B1104" t="s">
        <v>2647</v>
      </c>
      <c r="C1104" t="s">
        <v>226</v>
      </c>
      <c r="D1104" t="s">
        <v>227</v>
      </c>
      <c r="E1104" t="s">
        <v>2648</v>
      </c>
      <c r="F1104" t="s">
        <v>2648</v>
      </c>
      <c r="G1104" t="s">
        <v>17</v>
      </c>
      <c r="H1104" s="4" t="s">
        <v>2568</v>
      </c>
    </row>
    <row r="1105" spans="1:10" hidden="1">
      <c r="A1105" s="6">
        <v>14917</v>
      </c>
      <c r="B1105" t="s">
        <v>2649</v>
      </c>
      <c r="C1105" t="s">
        <v>52</v>
      </c>
      <c r="D1105" t="s">
        <v>53</v>
      </c>
      <c r="E1105" t="s">
        <v>360</v>
      </c>
      <c r="F1105" t="s">
        <v>360</v>
      </c>
      <c r="G1105" t="s">
        <v>17</v>
      </c>
      <c r="H1105" s="4" t="s">
        <v>2568</v>
      </c>
    </row>
    <row r="1106" spans="1:10">
      <c r="A1106" s="6">
        <v>34101</v>
      </c>
      <c r="B1106" t="s">
        <v>2650</v>
      </c>
      <c r="C1106" t="s">
        <v>386</v>
      </c>
      <c r="D1106" t="s">
        <v>387</v>
      </c>
      <c r="E1106" t="s">
        <v>2651</v>
      </c>
      <c r="F1106" t="s">
        <v>2651</v>
      </c>
      <c r="G1106" t="s">
        <v>45</v>
      </c>
      <c r="H1106" s="4" t="s">
        <v>18</v>
      </c>
      <c r="I1106" t="s">
        <v>19</v>
      </c>
      <c r="J1106" t="s">
        <v>20</v>
      </c>
    </row>
    <row r="1107" spans="1:10">
      <c r="A1107" s="6">
        <v>37727</v>
      </c>
      <c r="B1107" t="s">
        <v>2585</v>
      </c>
      <c r="C1107" t="s">
        <v>579</v>
      </c>
      <c r="D1107" t="s">
        <v>580</v>
      </c>
      <c r="E1107" t="s">
        <v>2586</v>
      </c>
      <c r="F1107" t="s">
        <v>2586</v>
      </c>
      <c r="G1107" t="s">
        <v>45</v>
      </c>
      <c r="H1107" s="4" t="s">
        <v>18</v>
      </c>
      <c r="I1107" t="s">
        <v>19</v>
      </c>
      <c r="J1107" t="s">
        <v>20</v>
      </c>
    </row>
    <row r="1108" spans="1:10" hidden="1">
      <c r="A1108" s="6">
        <v>40849</v>
      </c>
      <c r="B1108" t="s">
        <v>2583</v>
      </c>
      <c r="C1108" t="s">
        <v>52</v>
      </c>
      <c r="D1108" t="s">
        <v>53</v>
      </c>
      <c r="E1108" t="s">
        <v>2584</v>
      </c>
      <c r="F1108" t="s">
        <v>2584</v>
      </c>
      <c r="G1108" t="s">
        <v>17</v>
      </c>
      <c r="H1108" s="4" t="s">
        <v>2568</v>
      </c>
    </row>
    <row r="1109" spans="1:10">
      <c r="A1109" s="6">
        <v>35793</v>
      </c>
      <c r="B1109" t="s">
        <v>2652</v>
      </c>
      <c r="C1109" t="s">
        <v>424</v>
      </c>
      <c r="D1109" t="s">
        <v>425</v>
      </c>
      <c r="E1109" t="s">
        <v>2653</v>
      </c>
      <c r="F1109" t="s">
        <v>2653</v>
      </c>
      <c r="G1109" t="s">
        <v>45</v>
      </c>
      <c r="H1109" s="4" t="s">
        <v>18</v>
      </c>
      <c r="I1109" t="s">
        <v>19</v>
      </c>
      <c r="J1109" t="s">
        <v>67</v>
      </c>
    </row>
    <row r="1110" spans="1:10">
      <c r="A1110" s="6">
        <v>35792</v>
      </c>
      <c r="B1110" t="s">
        <v>2654</v>
      </c>
      <c r="C1110" t="s">
        <v>424</v>
      </c>
      <c r="D1110" t="s">
        <v>425</v>
      </c>
      <c r="E1110" t="s">
        <v>2655</v>
      </c>
      <c r="F1110" t="s">
        <v>2655</v>
      </c>
      <c r="G1110" t="s">
        <v>45</v>
      </c>
      <c r="H1110" s="4" t="s">
        <v>18</v>
      </c>
      <c r="I1110" t="s">
        <v>19</v>
      </c>
      <c r="J1110" t="s">
        <v>67</v>
      </c>
    </row>
    <row r="1111" spans="1:10" hidden="1">
      <c r="A1111" s="6">
        <v>45392</v>
      </c>
      <c r="B1111" t="s">
        <v>2325</v>
      </c>
      <c r="C1111" t="s">
        <v>147</v>
      </c>
      <c r="D1111" t="s">
        <v>148</v>
      </c>
      <c r="E1111" t="s">
        <v>2326</v>
      </c>
      <c r="F1111" t="s">
        <v>2326</v>
      </c>
      <c r="G1111" t="s">
        <v>45</v>
      </c>
      <c r="H1111" s="4" t="s">
        <v>2568</v>
      </c>
    </row>
    <row r="1112" spans="1:10" hidden="1">
      <c r="A1112" s="6">
        <v>45395</v>
      </c>
      <c r="B1112" t="s">
        <v>2327</v>
      </c>
      <c r="C1112" t="s">
        <v>147</v>
      </c>
      <c r="D1112" t="s">
        <v>148</v>
      </c>
      <c r="E1112" t="s">
        <v>2328</v>
      </c>
      <c r="F1112" t="s">
        <v>2328</v>
      </c>
      <c r="G1112" t="s">
        <v>45</v>
      </c>
      <c r="H1112" s="4" t="s">
        <v>2568</v>
      </c>
    </row>
    <row r="1113" spans="1:10" hidden="1">
      <c r="A1113" s="6">
        <v>44554</v>
      </c>
      <c r="B1113" t="s">
        <v>2656</v>
      </c>
      <c r="C1113" t="s">
        <v>52</v>
      </c>
      <c r="D1113" t="s">
        <v>53</v>
      </c>
      <c r="E1113" t="s">
        <v>2657</v>
      </c>
      <c r="F1113" t="s">
        <v>2657</v>
      </c>
      <c r="G1113" t="s">
        <v>17</v>
      </c>
      <c r="H1113" s="4" t="s">
        <v>2568</v>
      </c>
    </row>
    <row r="1114" spans="1:10" hidden="1">
      <c r="A1114" s="6">
        <v>47256</v>
      </c>
      <c r="B1114" t="s">
        <v>2658</v>
      </c>
      <c r="C1114" t="s">
        <v>52</v>
      </c>
      <c r="D1114" t="s">
        <v>53</v>
      </c>
      <c r="E1114" t="s">
        <v>2659</v>
      </c>
      <c r="F1114" t="s">
        <v>2659</v>
      </c>
      <c r="G1114" t="s">
        <v>17</v>
      </c>
      <c r="H1114" s="4" t="s">
        <v>2568</v>
      </c>
    </row>
    <row r="1115" spans="1:10" hidden="1">
      <c r="A1115" s="6">
        <v>47252</v>
      </c>
      <c r="B1115" t="s">
        <v>2660</v>
      </c>
      <c r="C1115" t="s">
        <v>52</v>
      </c>
      <c r="D1115" t="s">
        <v>53</v>
      </c>
      <c r="E1115" t="s">
        <v>2661</v>
      </c>
      <c r="F1115" t="s">
        <v>2661</v>
      </c>
      <c r="G1115" t="s">
        <v>17</v>
      </c>
      <c r="H1115" s="4" t="s">
        <v>2568</v>
      </c>
    </row>
    <row r="1116" spans="1:10">
      <c r="A1116" s="6">
        <v>45482</v>
      </c>
      <c r="B1116" t="s">
        <v>2589</v>
      </c>
      <c r="C1116" t="s">
        <v>424</v>
      </c>
      <c r="D1116" t="s">
        <v>425</v>
      </c>
      <c r="E1116" t="s">
        <v>2590</v>
      </c>
      <c r="F1116" t="s">
        <v>2590</v>
      </c>
      <c r="G1116" t="s">
        <v>45</v>
      </c>
      <c r="H1116" s="4" t="s">
        <v>18</v>
      </c>
      <c r="I1116" t="s">
        <v>19</v>
      </c>
      <c r="J1116" t="s">
        <v>67</v>
      </c>
    </row>
    <row r="1117" spans="1:10">
      <c r="A1117" s="6">
        <v>46419</v>
      </c>
      <c r="B1117" t="s">
        <v>2591</v>
      </c>
      <c r="C1117" t="s">
        <v>424</v>
      </c>
      <c r="D1117" t="s">
        <v>425</v>
      </c>
      <c r="E1117" t="s">
        <v>2592</v>
      </c>
      <c r="F1117" t="s">
        <v>2592</v>
      </c>
      <c r="G1117" t="s">
        <v>45</v>
      </c>
      <c r="H1117" s="4" t="s">
        <v>18</v>
      </c>
      <c r="I1117" t="s">
        <v>19</v>
      </c>
      <c r="J1117" t="s">
        <v>67</v>
      </c>
    </row>
    <row r="1118" spans="1:10">
      <c r="A1118" s="6">
        <v>35802</v>
      </c>
      <c r="B1118" t="s">
        <v>2593</v>
      </c>
      <c r="C1118" t="s">
        <v>424</v>
      </c>
      <c r="D1118" t="s">
        <v>425</v>
      </c>
      <c r="E1118" t="s">
        <v>2594</v>
      </c>
      <c r="F1118" t="s">
        <v>2594</v>
      </c>
      <c r="G1118" t="s">
        <v>45</v>
      </c>
      <c r="H1118" s="4" t="s">
        <v>18</v>
      </c>
      <c r="I1118" t="s">
        <v>19</v>
      </c>
      <c r="J1118" t="s">
        <v>67</v>
      </c>
    </row>
    <row r="1119" spans="1:10" hidden="1">
      <c r="A1119" s="6">
        <v>47741</v>
      </c>
      <c r="B1119" t="s">
        <v>2329</v>
      </c>
      <c r="C1119" t="s">
        <v>147</v>
      </c>
      <c r="D1119" t="s">
        <v>148</v>
      </c>
      <c r="E1119" t="s">
        <v>2330</v>
      </c>
      <c r="F1119" t="s">
        <v>2330</v>
      </c>
      <c r="G1119" t="s">
        <v>45</v>
      </c>
      <c r="H1119" s="4" t="s">
        <v>2568</v>
      </c>
    </row>
    <row r="1120" spans="1:10" hidden="1">
      <c r="A1120" s="6">
        <v>50962</v>
      </c>
      <c r="B1120" t="s">
        <v>2662</v>
      </c>
      <c r="C1120" t="s">
        <v>52</v>
      </c>
      <c r="D1120" t="s">
        <v>53</v>
      </c>
      <c r="E1120" t="s">
        <v>2663</v>
      </c>
      <c r="F1120" t="s">
        <v>2663</v>
      </c>
      <c r="G1120" t="s">
        <v>17</v>
      </c>
      <c r="H1120" s="4" t="s">
        <v>2568</v>
      </c>
    </row>
    <row r="1121" spans="1:10" hidden="1">
      <c r="A1121" s="6">
        <v>50963</v>
      </c>
      <c r="B1121" t="s">
        <v>2597</v>
      </c>
      <c r="C1121" t="s">
        <v>52</v>
      </c>
      <c r="D1121" t="s">
        <v>53</v>
      </c>
      <c r="E1121" t="s">
        <v>2598</v>
      </c>
      <c r="F1121" t="s">
        <v>2598</v>
      </c>
      <c r="G1121" t="s">
        <v>17</v>
      </c>
      <c r="H1121" s="4" t="s">
        <v>2568</v>
      </c>
    </row>
    <row r="1122" spans="1:10">
      <c r="A1122" s="6">
        <v>46443</v>
      </c>
      <c r="B1122" t="s">
        <v>2493</v>
      </c>
      <c r="C1122" t="s">
        <v>424</v>
      </c>
      <c r="D1122" t="s">
        <v>425</v>
      </c>
      <c r="E1122" t="s">
        <v>2494</v>
      </c>
      <c r="F1122" t="s">
        <v>2494</v>
      </c>
      <c r="G1122" t="s">
        <v>45</v>
      </c>
      <c r="H1122" s="4" t="s">
        <v>18</v>
      </c>
      <c r="I1122" t="s">
        <v>19</v>
      </c>
      <c r="J1122" t="s">
        <v>67</v>
      </c>
    </row>
    <row r="1123" spans="1:10">
      <c r="A1123" s="6">
        <v>53931</v>
      </c>
      <c r="B1123" t="s">
        <v>2595</v>
      </c>
      <c r="C1123" t="s">
        <v>424</v>
      </c>
      <c r="D1123" t="s">
        <v>425</v>
      </c>
      <c r="E1123" t="s">
        <v>2596</v>
      </c>
      <c r="F1123" t="s">
        <v>2596</v>
      </c>
      <c r="G1123" t="s">
        <v>45</v>
      </c>
      <c r="H1123" s="4" t="s">
        <v>18</v>
      </c>
      <c r="I1123" t="s">
        <v>19</v>
      </c>
      <c r="J1123" t="s">
        <v>67</v>
      </c>
    </row>
    <row r="1124" spans="1:10" hidden="1">
      <c r="A1124" s="6">
        <v>34810</v>
      </c>
      <c r="B1124" t="s">
        <v>2587</v>
      </c>
      <c r="C1124" t="s">
        <v>21</v>
      </c>
      <c r="D1124" t="s">
        <v>22</v>
      </c>
      <c r="E1124" t="s">
        <v>2588</v>
      </c>
      <c r="F1124" t="s">
        <v>2588</v>
      </c>
      <c r="G1124" t="s">
        <v>45</v>
      </c>
      <c r="H1124" s="4" t="s">
        <v>2568</v>
      </c>
    </row>
    <row r="1125" spans="1:10" hidden="1">
      <c r="A1125" s="6">
        <v>16769</v>
      </c>
      <c r="B1125" t="s">
        <v>2599</v>
      </c>
      <c r="C1125" t="s">
        <v>2046</v>
      </c>
      <c r="E1125" t="s">
        <v>2600</v>
      </c>
      <c r="F1125" t="s">
        <v>2600</v>
      </c>
      <c r="G1125" t="s">
        <v>17</v>
      </c>
      <c r="H1125" s="4" t="s">
        <v>2568</v>
      </c>
    </row>
    <row r="1126" spans="1:10" hidden="1">
      <c r="A1126" s="6">
        <v>55868</v>
      </c>
      <c r="B1126" t="s">
        <v>2601</v>
      </c>
      <c r="C1126" t="s">
        <v>2046</v>
      </c>
      <c r="E1126" t="s">
        <v>2602</v>
      </c>
      <c r="F1126" t="s">
        <v>2602</v>
      </c>
      <c r="G1126" t="s">
        <v>17</v>
      </c>
      <c r="H1126" s="4" t="s">
        <v>2568</v>
      </c>
    </row>
    <row r="1127" spans="1:10" hidden="1">
      <c r="A1127" s="6">
        <v>57558</v>
      </c>
      <c r="B1127" t="s">
        <v>2603</v>
      </c>
      <c r="C1127" t="s">
        <v>2046</v>
      </c>
      <c r="E1127" t="s">
        <v>2604</v>
      </c>
      <c r="F1127" t="s">
        <v>2604</v>
      </c>
      <c r="G1127" t="s">
        <v>17</v>
      </c>
      <c r="H1127" s="4" t="s">
        <v>2568</v>
      </c>
    </row>
    <row r="1128" spans="1:10" hidden="1">
      <c r="A1128" s="15">
        <v>59199</v>
      </c>
      <c r="B1128" t="s">
        <v>2331</v>
      </c>
      <c r="C1128" t="s">
        <v>937</v>
      </c>
      <c r="D1128" t="str">
        <f>VLOOKUP(C1128,[1]Sheet1!$A:$B,2,FALSE)</f>
        <v>Cooking machine</v>
      </c>
      <c r="E1128" s="4" t="s">
        <v>2332</v>
      </c>
      <c r="F1128" s="4" t="s">
        <v>2332</v>
      </c>
      <c r="G1128" t="s">
        <v>45</v>
      </c>
      <c r="H1128" t="s">
        <v>2568</v>
      </c>
    </row>
    <row r="1129" spans="1:10" hidden="1">
      <c r="A1129" s="15">
        <v>63068</v>
      </c>
      <c r="B1129" t="s">
        <v>2333</v>
      </c>
      <c r="C1129" t="s">
        <v>41</v>
      </c>
      <c r="D1129" t="str">
        <f>VLOOKUP(C1129,[1]Sheet1!$A:$B,2,FALSE)</f>
        <v>Air purifier</v>
      </c>
      <c r="E1129" s="4" t="s">
        <v>2334</v>
      </c>
      <c r="F1129" s="4" t="s">
        <v>2334</v>
      </c>
      <c r="G1129" t="s">
        <v>45</v>
      </c>
      <c r="H1129" t="s">
        <v>2568</v>
      </c>
    </row>
    <row r="1130" spans="1:10" hidden="1">
      <c r="A1130" s="15">
        <v>58521</v>
      </c>
      <c r="B1130" t="s">
        <v>2336</v>
      </c>
      <c r="C1130" t="s">
        <v>2335</v>
      </c>
      <c r="D1130" t="str">
        <f>VLOOKUP(C1130,[1]Sheet1!$A:$B,2,FALSE)</f>
        <v>Water Purifier</v>
      </c>
      <c r="E1130" s="4" t="s">
        <v>2337</v>
      </c>
      <c r="F1130" s="4" t="s">
        <v>2337</v>
      </c>
      <c r="G1130" t="s">
        <v>17</v>
      </c>
      <c r="H1130" t="s">
        <v>2568</v>
      </c>
    </row>
    <row r="1131" spans="1:10" hidden="1">
      <c r="A1131" s="15">
        <v>57799</v>
      </c>
      <c r="B1131" t="s">
        <v>2338</v>
      </c>
      <c r="C1131" t="s">
        <v>52</v>
      </c>
      <c r="D1131" t="str">
        <f>VLOOKUP(C1131,[1]Sheet1!$A:$B,2,FALSE)</f>
        <v>Consumables</v>
      </c>
      <c r="E1131" s="4" t="s">
        <v>2339</v>
      </c>
      <c r="F1131" s="4" t="s">
        <v>2339</v>
      </c>
      <c r="G1131" t="s">
        <v>17</v>
      </c>
      <c r="H1131" t="s">
        <v>2568</v>
      </c>
    </row>
    <row r="1132" spans="1:10" hidden="1">
      <c r="A1132" s="15">
        <v>57798</v>
      </c>
      <c r="B1132" t="s">
        <v>2340</v>
      </c>
      <c r="C1132" t="s">
        <v>52</v>
      </c>
      <c r="D1132" t="str">
        <f>VLOOKUP(C1132,[1]Sheet1!$A:$B,2,FALSE)</f>
        <v>Consumables</v>
      </c>
      <c r="E1132" s="4" t="s">
        <v>2341</v>
      </c>
      <c r="F1132" s="4" t="s">
        <v>2341</v>
      </c>
      <c r="G1132" t="s">
        <v>17</v>
      </c>
      <c r="H1132" t="s">
        <v>2568</v>
      </c>
    </row>
    <row r="1133" spans="1:10" hidden="1">
      <c r="A1133" s="15">
        <v>50964</v>
      </c>
      <c r="B1133" t="s">
        <v>2342</v>
      </c>
      <c r="C1133" t="s">
        <v>297</v>
      </c>
      <c r="D1133" t="str">
        <f>VLOOKUP(C1133,[1]Sheet1!$A:$B,2,FALSE)</f>
        <v>Electric toothbrush</v>
      </c>
      <c r="E1133" s="4" t="s">
        <v>2343</v>
      </c>
      <c r="F1133" s="4" t="s">
        <v>2343</v>
      </c>
      <c r="G1133" t="s">
        <v>45</v>
      </c>
      <c r="H1133" t="s">
        <v>2568</v>
      </c>
    </row>
    <row r="1134" spans="1:10" hidden="1">
      <c r="A1134" s="15">
        <v>50965</v>
      </c>
      <c r="B1134" t="s">
        <v>2344</v>
      </c>
      <c r="C1134" t="s">
        <v>297</v>
      </c>
      <c r="D1134" t="str">
        <f>VLOOKUP(C1134,[1]Sheet1!$A:$B,2,FALSE)</f>
        <v>Electric toothbrush</v>
      </c>
      <c r="E1134" s="4" t="s">
        <v>2345</v>
      </c>
      <c r="F1134" s="4" t="s">
        <v>2345</v>
      </c>
      <c r="G1134" t="s">
        <v>45</v>
      </c>
      <c r="H1134" t="s">
        <v>2568</v>
      </c>
    </row>
    <row r="1135" spans="1:10" hidden="1">
      <c r="A1135" s="15">
        <v>60049</v>
      </c>
      <c r="B1135" t="s">
        <v>2346</v>
      </c>
      <c r="C1135" t="s">
        <v>52</v>
      </c>
      <c r="D1135" t="str">
        <f>VLOOKUP(C1135,[1]Sheet1!$A:$B,2,FALSE)</f>
        <v>Consumables</v>
      </c>
      <c r="E1135" s="4" t="s">
        <v>2347</v>
      </c>
      <c r="F1135" s="4" t="s">
        <v>2347</v>
      </c>
      <c r="G1135" t="s">
        <v>17</v>
      </c>
      <c r="H1135" t="s">
        <v>2568</v>
      </c>
    </row>
    <row r="1136" spans="1:10" hidden="1">
      <c r="A1136" s="15">
        <v>60050</v>
      </c>
      <c r="B1136" t="s">
        <v>2348</v>
      </c>
      <c r="C1136" t="s">
        <v>52</v>
      </c>
      <c r="D1136" t="str">
        <f>VLOOKUP(C1136,[1]Sheet1!$A:$B,2,FALSE)</f>
        <v>Consumables</v>
      </c>
      <c r="E1136" s="4" t="s">
        <v>2349</v>
      </c>
      <c r="F1136" s="4" t="s">
        <v>2349</v>
      </c>
      <c r="G1136" t="s">
        <v>17</v>
      </c>
      <c r="H1136" t="s">
        <v>2568</v>
      </c>
    </row>
    <row r="1137" spans="1:12" hidden="1">
      <c r="A1137" s="15">
        <v>60048</v>
      </c>
      <c r="B1137" t="s">
        <v>2350</v>
      </c>
      <c r="C1137" t="s">
        <v>52</v>
      </c>
      <c r="D1137" t="str">
        <f>VLOOKUP(C1137,[1]Sheet1!$A:$B,2,FALSE)</f>
        <v>Consumables</v>
      </c>
      <c r="E1137" s="4" t="s">
        <v>2351</v>
      </c>
      <c r="F1137" s="4" t="s">
        <v>2351</v>
      </c>
      <c r="G1137" t="s">
        <v>17</v>
      </c>
      <c r="H1137" t="s">
        <v>2568</v>
      </c>
    </row>
    <row r="1138" spans="1:12" hidden="1">
      <c r="A1138" s="15">
        <v>50057</v>
      </c>
      <c r="B1138" t="s">
        <v>2352</v>
      </c>
      <c r="C1138" t="s">
        <v>52</v>
      </c>
      <c r="D1138" t="str">
        <f>VLOOKUP(C1138,[1]Sheet1!$A:$B,2,FALSE)</f>
        <v>Consumables</v>
      </c>
      <c r="E1138" s="4" t="s">
        <v>2353</v>
      </c>
      <c r="F1138" s="4" t="s">
        <v>2353</v>
      </c>
      <c r="G1138" t="s">
        <v>17</v>
      </c>
      <c r="H1138" t="s">
        <v>2568</v>
      </c>
    </row>
    <row r="1139" spans="1:12" hidden="1">
      <c r="A1139" s="15">
        <v>59212</v>
      </c>
      <c r="B1139" t="s">
        <v>2354</v>
      </c>
      <c r="C1139" t="s">
        <v>189</v>
      </c>
      <c r="D1139" t="str">
        <f>VLOOKUP(C1139,[1]Sheet1!$A:$B,2,FALSE)</f>
        <v>Smart scale</v>
      </c>
      <c r="E1139" s="4" t="s">
        <v>2355</v>
      </c>
      <c r="F1139" s="4" t="s">
        <v>2355</v>
      </c>
      <c r="G1139" t="s">
        <v>45</v>
      </c>
      <c r="H1139" t="s">
        <v>2568</v>
      </c>
    </row>
    <row r="1140" spans="1:12" hidden="1">
      <c r="A1140" s="15">
        <v>59203</v>
      </c>
      <c r="B1140" t="s">
        <v>2356</v>
      </c>
      <c r="C1140" t="s">
        <v>189</v>
      </c>
      <c r="D1140" t="str">
        <f>VLOOKUP(C1140,[1]Sheet1!$A:$B,2,FALSE)</f>
        <v>Smart scale</v>
      </c>
      <c r="E1140" s="4" t="s">
        <v>2357</v>
      </c>
      <c r="F1140" s="4" t="s">
        <v>2357</v>
      </c>
      <c r="G1140" t="s">
        <v>45</v>
      </c>
      <c r="H1140" t="s">
        <v>2568</v>
      </c>
    </row>
    <row r="1141" spans="1:12">
      <c r="A1141" s="15">
        <v>64020</v>
      </c>
      <c r="B1141" t="s">
        <v>2358</v>
      </c>
      <c r="C1141" t="s">
        <v>424</v>
      </c>
      <c r="D1141" t="str">
        <f>VLOOKUP(C1141,[1]Sheet1!$A:$B,2,FALSE)</f>
        <v>Scooter</v>
      </c>
      <c r="E1141" s="4" t="s">
        <v>2359</v>
      </c>
      <c r="F1141" s="4" t="s">
        <v>2359</v>
      </c>
      <c r="G1141" t="s">
        <v>45</v>
      </c>
      <c r="H1141" t="s">
        <v>18</v>
      </c>
      <c r="I1141" t="s">
        <v>19</v>
      </c>
      <c r="J1141" t="s">
        <v>67</v>
      </c>
    </row>
    <row r="1142" spans="1:12" hidden="1">
      <c r="A1142" s="15">
        <v>53912</v>
      </c>
      <c r="B1142" t="s">
        <v>2360</v>
      </c>
      <c r="C1142" t="s">
        <v>52</v>
      </c>
      <c r="D1142" t="str">
        <f>VLOOKUP(C1142,[1]Sheet1!$A:$B,2,FALSE)</f>
        <v>Consumables</v>
      </c>
      <c r="E1142" s="4" t="s">
        <v>2361</v>
      </c>
      <c r="F1142" s="4" t="s">
        <v>2361</v>
      </c>
      <c r="G1142" t="s">
        <v>17</v>
      </c>
      <c r="H1142" t="s">
        <v>2568</v>
      </c>
    </row>
    <row r="1143" spans="1:12" hidden="1">
      <c r="A1143" s="15">
        <v>62743</v>
      </c>
      <c r="B1143" t="s">
        <v>2362</v>
      </c>
      <c r="C1143" t="s">
        <v>52</v>
      </c>
      <c r="D1143" t="str">
        <f>VLOOKUP(C1143,[1]Sheet1!$A:$B,2,FALSE)</f>
        <v>Consumables</v>
      </c>
      <c r="E1143" s="4" t="s">
        <v>2363</v>
      </c>
      <c r="F1143" s="4" t="s">
        <v>2363</v>
      </c>
      <c r="G1143" t="s">
        <v>17</v>
      </c>
      <c r="H1143" t="s">
        <v>2568</v>
      </c>
    </row>
    <row r="1144" spans="1:12" hidden="1">
      <c r="A1144" s="15">
        <v>62745</v>
      </c>
      <c r="B1144" t="s">
        <v>2364</v>
      </c>
      <c r="C1144" t="s">
        <v>52</v>
      </c>
      <c r="D1144" t="str">
        <f>VLOOKUP(C1144,[1]Sheet1!$A:$B,2,FALSE)</f>
        <v>Consumables</v>
      </c>
      <c r="E1144" s="4" t="s">
        <v>2365</v>
      </c>
      <c r="F1144" s="4" t="s">
        <v>2365</v>
      </c>
      <c r="G1144" t="s">
        <v>17</v>
      </c>
      <c r="H1144" t="s">
        <v>2568</v>
      </c>
    </row>
    <row r="1145" spans="1:12" hidden="1">
      <c r="A1145" s="15">
        <v>59875</v>
      </c>
      <c r="B1145" t="s">
        <v>2366</v>
      </c>
      <c r="C1145" t="s">
        <v>76</v>
      </c>
      <c r="D1145" t="str">
        <f>VLOOKUP(C1145,[1]Sheet1!$A:$B,2,FALSE)</f>
        <v>Lighting</v>
      </c>
      <c r="E1145" s="4" t="s">
        <v>2367</v>
      </c>
      <c r="F1145" s="4" t="s">
        <v>2367</v>
      </c>
      <c r="G1145" t="s">
        <v>45</v>
      </c>
      <c r="H1145" t="s">
        <v>2568</v>
      </c>
    </row>
    <row r="1146" spans="1:12" hidden="1">
      <c r="A1146" s="15">
        <v>60070</v>
      </c>
      <c r="B1146" t="s">
        <v>2368</v>
      </c>
      <c r="C1146" t="s">
        <v>1701</v>
      </c>
      <c r="D1146" t="str">
        <f>VLOOKUP(C1146,[1]Sheet1!$A:$B,2,FALSE)</f>
        <v>Massage&amp;relax</v>
      </c>
      <c r="E1146" s="4" t="s">
        <v>2369</v>
      </c>
      <c r="F1146" s="4" t="s">
        <v>2369</v>
      </c>
      <c r="G1146" t="s">
        <v>45</v>
      </c>
      <c r="H1146" t="s">
        <v>2568</v>
      </c>
    </row>
    <row r="1147" spans="1:12" hidden="1">
      <c r="A1147" s="15">
        <v>60073</v>
      </c>
      <c r="B1147" t="s">
        <v>2370</v>
      </c>
      <c r="C1147" t="s">
        <v>1701</v>
      </c>
      <c r="D1147" t="str">
        <f>VLOOKUP(C1147,[1]Sheet1!$A:$B,2,FALSE)</f>
        <v>Massage&amp;relax</v>
      </c>
      <c r="E1147" s="4" t="s">
        <v>2371</v>
      </c>
      <c r="F1147" s="4" t="s">
        <v>2371</v>
      </c>
      <c r="G1147" t="s">
        <v>45</v>
      </c>
      <c r="H1147" t="s">
        <v>2568</v>
      </c>
    </row>
    <row r="1148" spans="1:12" hidden="1">
      <c r="A1148" s="15">
        <v>62742</v>
      </c>
      <c r="B1148" t="s">
        <v>2372</v>
      </c>
      <c r="C1148" t="s">
        <v>52</v>
      </c>
      <c r="D1148" t="str">
        <f>VLOOKUP(C1148,[1]Sheet1!$A:$B,2,FALSE)</f>
        <v>Consumables</v>
      </c>
      <c r="E1148" s="4" t="s">
        <v>2373</v>
      </c>
      <c r="F1148" s="4" t="s">
        <v>2373</v>
      </c>
      <c r="G1148" t="s">
        <v>17</v>
      </c>
      <c r="H1148" t="s">
        <v>2568</v>
      </c>
    </row>
    <row r="1149" spans="1:12">
      <c r="A1149" s="15">
        <v>59284</v>
      </c>
      <c r="B1149" t="s">
        <v>2374</v>
      </c>
      <c r="C1149" t="s">
        <v>92</v>
      </c>
      <c r="D1149" t="str">
        <f>VLOOKUP(C1149,[1]Sheet1!$A:$B,2,FALSE)</f>
        <v>TV</v>
      </c>
      <c r="E1149" s="4" t="s">
        <v>2375</v>
      </c>
      <c r="F1149" s="4" t="s">
        <v>2375</v>
      </c>
      <c r="G1149" t="s">
        <v>45</v>
      </c>
      <c r="H1149" t="s">
        <v>18</v>
      </c>
      <c r="I1149" t="s">
        <v>19</v>
      </c>
      <c r="J1149" t="s">
        <v>67</v>
      </c>
      <c r="K1149" t="s">
        <v>96</v>
      </c>
      <c r="L1149" t="s">
        <v>2606</v>
      </c>
    </row>
    <row r="1150" spans="1:12" hidden="1">
      <c r="A1150" s="15">
        <v>60217</v>
      </c>
      <c r="B1150" t="s">
        <v>2376</v>
      </c>
      <c r="C1150" t="s">
        <v>52</v>
      </c>
      <c r="D1150" t="str">
        <f>VLOOKUP(C1150,[1]Sheet1!$A:$B,2,FALSE)</f>
        <v>Consumables</v>
      </c>
      <c r="E1150" s="4" t="s">
        <v>2377</v>
      </c>
      <c r="F1150" s="4" t="s">
        <v>2377</v>
      </c>
      <c r="G1150" t="s">
        <v>17</v>
      </c>
      <c r="H1150" t="s">
        <v>2568</v>
      </c>
    </row>
    <row r="1151" spans="1:12">
      <c r="A1151" s="15">
        <v>63969</v>
      </c>
      <c r="B1151" t="s">
        <v>2378</v>
      </c>
      <c r="C1151" t="s">
        <v>92</v>
      </c>
      <c r="D1151" t="str">
        <f>VLOOKUP(C1151,[1]Sheet1!$A:$B,2,FALSE)</f>
        <v>TV</v>
      </c>
      <c r="E1151" s="15" t="s">
        <v>2379</v>
      </c>
      <c r="F1151" s="15" t="s">
        <v>2379</v>
      </c>
      <c r="G1151" t="s">
        <v>45</v>
      </c>
      <c r="H1151" t="s">
        <v>18</v>
      </c>
      <c r="I1151" t="s">
        <v>19</v>
      </c>
      <c r="J1151" t="s">
        <v>67</v>
      </c>
      <c r="K1151" t="s">
        <v>444</v>
      </c>
      <c r="L1151" t="s">
        <v>2606</v>
      </c>
    </row>
    <row r="1152" spans="1:12">
      <c r="A1152" s="15">
        <v>63989</v>
      </c>
      <c r="B1152" t="s">
        <v>2380</v>
      </c>
      <c r="C1152" t="s">
        <v>92</v>
      </c>
      <c r="D1152" t="str">
        <f>VLOOKUP(C1152,[1]Sheet1!$A:$B,2,FALSE)</f>
        <v>TV</v>
      </c>
      <c r="E1152" s="15" t="s">
        <v>2381</v>
      </c>
      <c r="F1152" s="15" t="s">
        <v>2381</v>
      </c>
      <c r="G1152" t="s">
        <v>45</v>
      </c>
      <c r="H1152" t="s">
        <v>18</v>
      </c>
      <c r="I1152" t="s">
        <v>19</v>
      </c>
      <c r="J1152" t="s">
        <v>67</v>
      </c>
      <c r="K1152" t="s">
        <v>96</v>
      </c>
      <c r="L1152" t="s">
        <v>2606</v>
      </c>
    </row>
    <row r="1153" spans="1:12">
      <c r="A1153" s="15">
        <v>64013</v>
      </c>
      <c r="B1153" t="s">
        <v>2382</v>
      </c>
      <c r="C1153" t="s">
        <v>92</v>
      </c>
      <c r="D1153" t="str">
        <f>VLOOKUP(C1153,[1]Sheet1!$A:$B,2,FALSE)</f>
        <v>TV</v>
      </c>
      <c r="E1153" s="15" t="s">
        <v>2383</v>
      </c>
      <c r="F1153" s="15" t="s">
        <v>2383</v>
      </c>
      <c r="G1153" t="s">
        <v>45</v>
      </c>
      <c r="H1153" t="s">
        <v>18</v>
      </c>
      <c r="I1153" t="s">
        <v>19</v>
      </c>
      <c r="J1153" t="s">
        <v>67</v>
      </c>
      <c r="K1153" t="s">
        <v>96</v>
      </c>
      <c r="L1153" t="s">
        <v>2606</v>
      </c>
    </row>
    <row r="1154" spans="1:12">
      <c r="A1154" s="15">
        <v>63598</v>
      </c>
      <c r="B1154" t="s">
        <v>2384</v>
      </c>
      <c r="C1154" t="s">
        <v>106</v>
      </c>
      <c r="D1154" t="str">
        <f>VLOOKUP(C1154,[1]Sheet1!$A:$B,2,FALSE)</f>
        <v>TV Box</v>
      </c>
      <c r="E1154" s="15" t="s">
        <v>2385</v>
      </c>
      <c r="F1154" s="15" t="s">
        <v>2385</v>
      </c>
      <c r="G1154" t="s">
        <v>45</v>
      </c>
      <c r="H1154" t="s">
        <v>18</v>
      </c>
      <c r="I1154" t="s">
        <v>19</v>
      </c>
      <c r="J1154" t="s">
        <v>67</v>
      </c>
    </row>
    <row r="1155" spans="1:12">
      <c r="A1155" s="15">
        <v>66380</v>
      </c>
      <c r="B1155" s="4" t="s">
        <v>2386</v>
      </c>
      <c r="C1155" s="16" t="s">
        <v>579</v>
      </c>
      <c r="D1155" s="16" t="str">
        <f>VLOOKUP(C1155,[1]Sheet1!$A:$B,2,FALSE)</f>
        <v>Display</v>
      </c>
      <c r="E1155" s="4" t="s">
        <v>2387</v>
      </c>
      <c r="F1155" s="4" t="s">
        <v>2387</v>
      </c>
      <c r="G1155" s="16" t="s">
        <v>45</v>
      </c>
      <c r="H1155" s="16" t="s">
        <v>18</v>
      </c>
      <c r="I1155" t="s">
        <v>19</v>
      </c>
      <c r="J1155" t="s">
        <v>20</v>
      </c>
    </row>
    <row r="1156" spans="1:12" hidden="1">
      <c r="A1156" s="15">
        <v>53009</v>
      </c>
      <c r="B1156" s="4" t="s">
        <v>2388</v>
      </c>
      <c r="C1156" s="16" t="s">
        <v>52</v>
      </c>
      <c r="D1156" s="16" t="str">
        <f>VLOOKUP(C1156,[1]Sheet1!$A:$B,2,FALSE)</f>
        <v>Consumables</v>
      </c>
      <c r="E1156" s="4" t="s">
        <v>2389</v>
      </c>
      <c r="F1156" s="4" t="s">
        <v>2389</v>
      </c>
      <c r="G1156" s="16" t="s">
        <v>17</v>
      </c>
      <c r="H1156" s="16" t="s">
        <v>26</v>
      </c>
    </row>
    <row r="1157" spans="1:12" hidden="1">
      <c r="A1157" s="15">
        <v>62939</v>
      </c>
      <c r="B1157" s="4" t="s">
        <v>2390</v>
      </c>
      <c r="C1157" s="16" t="s">
        <v>52</v>
      </c>
      <c r="D1157" s="16" t="str">
        <f>VLOOKUP(C1157,[1]Sheet1!$A:$B,2,FALSE)</f>
        <v>Consumables</v>
      </c>
      <c r="E1157" s="4" t="s">
        <v>2391</v>
      </c>
      <c r="F1157" s="4" t="s">
        <v>2391</v>
      </c>
      <c r="G1157" s="16" t="s">
        <v>17</v>
      </c>
      <c r="H1157" s="16" t="s">
        <v>26</v>
      </c>
    </row>
    <row r="1158" spans="1:12" hidden="1">
      <c r="A1158" s="15">
        <v>66020</v>
      </c>
      <c r="B1158" s="4" t="s">
        <v>2392</v>
      </c>
      <c r="C1158" s="16" t="s">
        <v>353</v>
      </c>
      <c r="D1158" s="16" t="str">
        <f>VLOOKUP(C1158,[1]Sheet1!$A:$B,2,FALSE)</f>
        <v>Charger</v>
      </c>
      <c r="E1158" s="4" t="s">
        <v>2393</v>
      </c>
      <c r="F1158" s="4" t="s">
        <v>2393</v>
      </c>
      <c r="G1158" s="16" t="s">
        <v>17</v>
      </c>
      <c r="H1158" s="16" t="s">
        <v>26</v>
      </c>
    </row>
    <row r="1159" spans="1:12">
      <c r="A1159" s="15">
        <v>63737</v>
      </c>
      <c r="B1159" s="4" t="s">
        <v>2394</v>
      </c>
      <c r="C1159" s="16" t="s">
        <v>92</v>
      </c>
      <c r="D1159" s="16" t="str">
        <f>VLOOKUP(C1159,[1]Sheet1!$A:$B,2,FALSE)</f>
        <v>TV</v>
      </c>
      <c r="E1159" s="4" t="s">
        <v>2395</v>
      </c>
      <c r="F1159" s="4" t="s">
        <v>2395</v>
      </c>
      <c r="G1159" s="16" t="s">
        <v>45</v>
      </c>
      <c r="H1159" t="s">
        <v>18</v>
      </c>
      <c r="I1159" t="s">
        <v>19</v>
      </c>
      <c r="J1159" t="s">
        <v>67</v>
      </c>
      <c r="K1159" t="s">
        <v>96</v>
      </c>
      <c r="L1159" t="s">
        <v>2606</v>
      </c>
    </row>
    <row r="1160" spans="1:12">
      <c r="A1160" s="15">
        <v>63913</v>
      </c>
      <c r="B1160" s="4" t="s">
        <v>2396</v>
      </c>
      <c r="C1160" s="16" t="s">
        <v>92</v>
      </c>
      <c r="D1160" s="16" t="str">
        <f>VLOOKUP(C1160,[1]Sheet1!$A:$B,2,FALSE)</f>
        <v>TV</v>
      </c>
      <c r="E1160" s="4" t="s">
        <v>2397</v>
      </c>
      <c r="F1160" s="4" t="s">
        <v>2397</v>
      </c>
      <c r="G1160" s="16" t="s">
        <v>45</v>
      </c>
      <c r="H1160" t="s">
        <v>18</v>
      </c>
      <c r="I1160" t="s">
        <v>19</v>
      </c>
      <c r="J1160" t="s">
        <v>67</v>
      </c>
      <c r="K1160" t="s">
        <v>96</v>
      </c>
      <c r="L1160" t="s">
        <v>2606</v>
      </c>
    </row>
    <row r="1161" spans="1:12">
      <c r="A1161" s="15">
        <v>63999</v>
      </c>
      <c r="B1161" s="4" t="s">
        <v>2398</v>
      </c>
      <c r="C1161" s="16" t="s">
        <v>92</v>
      </c>
      <c r="D1161" s="16" t="str">
        <f>VLOOKUP(C1161,[1]Sheet1!$A:$B,2,FALSE)</f>
        <v>TV</v>
      </c>
      <c r="E1161" s="4" t="s">
        <v>2399</v>
      </c>
      <c r="F1161" s="4" t="s">
        <v>2399</v>
      </c>
      <c r="G1161" s="16" t="s">
        <v>45</v>
      </c>
      <c r="H1161" t="s">
        <v>18</v>
      </c>
      <c r="I1161" t="s">
        <v>19</v>
      </c>
      <c r="J1161" t="s">
        <v>67</v>
      </c>
      <c r="K1161" t="s">
        <v>96</v>
      </c>
      <c r="L1161" t="s">
        <v>2606</v>
      </c>
    </row>
    <row r="1162" spans="1:12">
      <c r="A1162" s="15">
        <v>64100</v>
      </c>
      <c r="B1162" s="4" t="s">
        <v>2400</v>
      </c>
      <c r="C1162" s="16" t="s">
        <v>92</v>
      </c>
      <c r="D1162" s="16" t="str">
        <f>VLOOKUP(C1162,[1]Sheet1!$A:$B,2,FALSE)</f>
        <v>TV</v>
      </c>
      <c r="E1162" s="4" t="s">
        <v>2401</v>
      </c>
      <c r="F1162" s="4" t="s">
        <v>2401</v>
      </c>
      <c r="G1162" s="16" t="s">
        <v>45</v>
      </c>
      <c r="H1162" t="s">
        <v>18</v>
      </c>
      <c r="I1162" t="s">
        <v>19</v>
      </c>
      <c r="J1162" t="s">
        <v>67</v>
      </c>
      <c r="K1162" t="s">
        <v>444</v>
      </c>
      <c r="L1162" t="s">
        <v>2606</v>
      </c>
    </row>
    <row r="1163" spans="1:12" hidden="1">
      <c r="A1163" s="15">
        <v>63603</v>
      </c>
      <c r="B1163" s="4" t="s">
        <v>2402</v>
      </c>
      <c r="C1163" s="16" t="s">
        <v>1662</v>
      </c>
      <c r="D1163" s="16" t="str">
        <f>VLOOKUP(C1163,[1]Sheet1!$A:$B,2,FALSE)</f>
        <v>Barber</v>
      </c>
      <c r="E1163" s="4" t="s">
        <v>2403</v>
      </c>
      <c r="F1163" s="4" t="s">
        <v>2403</v>
      </c>
      <c r="G1163" s="16" t="s">
        <v>45</v>
      </c>
      <c r="H1163" s="16" t="s">
        <v>26</v>
      </c>
    </row>
    <row r="1164" spans="1:12" hidden="1">
      <c r="A1164" s="15">
        <v>62470</v>
      </c>
      <c r="B1164" s="4" t="s">
        <v>2404</v>
      </c>
      <c r="C1164" s="16" t="s">
        <v>612</v>
      </c>
      <c r="D1164" s="16" t="str">
        <f>VLOOKUP(C1164,[1]Sheet1!$A:$B,2,FALSE)</f>
        <v>Fan</v>
      </c>
      <c r="E1164" s="4" t="s">
        <v>2405</v>
      </c>
      <c r="F1164" s="4" t="s">
        <v>2405</v>
      </c>
      <c r="G1164" s="16" t="s">
        <v>45</v>
      </c>
      <c r="H1164" s="16" t="s">
        <v>26</v>
      </c>
      <c r="J1164" s="16"/>
    </row>
    <row r="1165" spans="1:12" hidden="1">
      <c r="A1165" s="15">
        <v>62441</v>
      </c>
      <c r="B1165" s="4" t="s">
        <v>2406</v>
      </c>
      <c r="C1165" s="16" t="s">
        <v>612</v>
      </c>
      <c r="D1165" s="16" t="str">
        <f>VLOOKUP(C1165,[1]Sheet1!$A:$B,2,FALSE)</f>
        <v>Fan</v>
      </c>
      <c r="E1165" s="4" t="s">
        <v>2407</v>
      </c>
      <c r="F1165" s="4" t="s">
        <v>2407</v>
      </c>
      <c r="G1165" s="16" t="s">
        <v>45</v>
      </c>
      <c r="H1165" s="16" t="s">
        <v>26</v>
      </c>
      <c r="J1165" s="16"/>
    </row>
    <row r="1166" spans="1:12">
      <c r="A1166" s="15">
        <v>63733</v>
      </c>
      <c r="B1166" s="4" t="s">
        <v>2408</v>
      </c>
      <c r="C1166" s="16" t="s">
        <v>92</v>
      </c>
      <c r="D1166" s="16" t="str">
        <f>VLOOKUP(C1166,[1]Sheet1!$A:$B,2,FALSE)</f>
        <v>TV</v>
      </c>
      <c r="E1166" s="4" t="s">
        <v>2409</v>
      </c>
      <c r="F1166" s="4" t="s">
        <v>2409</v>
      </c>
      <c r="G1166" s="16" t="s">
        <v>45</v>
      </c>
      <c r="H1166" t="s">
        <v>18</v>
      </c>
      <c r="I1166" t="s">
        <v>19</v>
      </c>
      <c r="J1166" t="s">
        <v>67</v>
      </c>
      <c r="K1166" t="s">
        <v>96</v>
      </c>
      <c r="L1166" t="s">
        <v>2606</v>
      </c>
    </row>
    <row r="1167" spans="1:12" hidden="1">
      <c r="A1167" s="15">
        <v>43697</v>
      </c>
      <c r="B1167" s="4" t="s">
        <v>2410</v>
      </c>
      <c r="C1167" s="16" t="s">
        <v>21</v>
      </c>
      <c r="D1167" s="16" t="str">
        <f>VLOOKUP(C1167,[1]Sheet1!$A:$B,2,FALSE)</f>
        <v>Bluetooth speaker</v>
      </c>
      <c r="E1167" s="4" t="s">
        <v>2411</v>
      </c>
      <c r="F1167" s="4" t="s">
        <v>2411</v>
      </c>
      <c r="G1167" s="16" t="s">
        <v>45</v>
      </c>
      <c r="H1167" s="16" t="s">
        <v>26</v>
      </c>
    </row>
    <row r="1168" spans="1:12">
      <c r="A1168" s="15">
        <v>63979</v>
      </c>
      <c r="B1168" s="4" t="s">
        <v>2412</v>
      </c>
      <c r="C1168" s="16" t="s">
        <v>92</v>
      </c>
      <c r="D1168" s="16" t="str">
        <f>VLOOKUP(C1168,[1]Sheet1!$A:$B,2,FALSE)</f>
        <v>TV</v>
      </c>
      <c r="E1168" s="4" t="s">
        <v>2413</v>
      </c>
      <c r="F1168" s="4" t="s">
        <v>2413</v>
      </c>
      <c r="G1168" s="16" t="s">
        <v>45</v>
      </c>
      <c r="H1168" t="s">
        <v>18</v>
      </c>
      <c r="I1168" t="s">
        <v>19</v>
      </c>
      <c r="J1168" t="s">
        <v>67</v>
      </c>
      <c r="K1168" t="s">
        <v>444</v>
      </c>
      <c r="L1168" t="s">
        <v>2606</v>
      </c>
    </row>
    <row r="1169" spans="1:12" hidden="1">
      <c r="A1169" s="15">
        <v>62731</v>
      </c>
      <c r="B1169" s="4" t="s">
        <v>2414</v>
      </c>
      <c r="C1169" s="16" t="s">
        <v>52</v>
      </c>
      <c r="D1169" s="16" t="str">
        <f>VLOOKUP(C1169,[1]Sheet1!$A:$B,2,FALSE)</f>
        <v>Consumables</v>
      </c>
      <c r="E1169" s="4" t="s">
        <v>2415</v>
      </c>
      <c r="F1169" s="4" t="s">
        <v>2415</v>
      </c>
      <c r="G1169" s="16" t="s">
        <v>17</v>
      </c>
      <c r="H1169" s="16" t="s">
        <v>26</v>
      </c>
    </row>
    <row r="1170" spans="1:12" hidden="1">
      <c r="A1170" s="15">
        <v>63067</v>
      </c>
      <c r="B1170" s="4" t="s">
        <v>2416</v>
      </c>
      <c r="C1170" s="16" t="s">
        <v>52</v>
      </c>
      <c r="D1170" s="16" t="str">
        <f>VLOOKUP(C1170,[1]Sheet1!$A:$B,2,FALSE)</f>
        <v>Consumables</v>
      </c>
      <c r="E1170" s="4" t="s">
        <v>2417</v>
      </c>
      <c r="F1170" s="4" t="s">
        <v>2417</v>
      </c>
      <c r="G1170" s="16" t="s">
        <v>17</v>
      </c>
      <c r="H1170" s="16" t="s">
        <v>26</v>
      </c>
    </row>
    <row r="1171" spans="1:12">
      <c r="A1171" s="15">
        <v>63741</v>
      </c>
      <c r="B1171" s="4" t="s">
        <v>2418</v>
      </c>
      <c r="C1171" s="16" t="s">
        <v>92</v>
      </c>
      <c r="D1171" s="16" t="str">
        <f>VLOOKUP(C1171,[1]Sheet1!$A:$B,2,FALSE)</f>
        <v>TV</v>
      </c>
      <c r="E1171" s="4" t="s">
        <v>2419</v>
      </c>
      <c r="F1171" s="4" t="s">
        <v>2419</v>
      </c>
      <c r="G1171" s="16" t="s">
        <v>45</v>
      </c>
      <c r="H1171" t="s">
        <v>18</v>
      </c>
      <c r="I1171" t="s">
        <v>19</v>
      </c>
      <c r="J1171" t="s">
        <v>67</v>
      </c>
      <c r="K1171" t="s">
        <v>96</v>
      </c>
      <c r="L1171" t="s">
        <v>2606</v>
      </c>
    </row>
    <row r="1172" spans="1:12">
      <c r="A1172" s="15">
        <v>63915</v>
      </c>
      <c r="B1172" s="4" t="s">
        <v>2420</v>
      </c>
      <c r="C1172" s="16" t="s">
        <v>92</v>
      </c>
      <c r="D1172" s="16" t="str">
        <f>VLOOKUP(C1172,[1]Sheet1!$A:$B,2,FALSE)</f>
        <v>TV</v>
      </c>
      <c r="E1172" s="4" t="s">
        <v>2421</v>
      </c>
      <c r="F1172" s="4" t="s">
        <v>2421</v>
      </c>
      <c r="G1172" s="16" t="s">
        <v>45</v>
      </c>
      <c r="H1172" t="s">
        <v>18</v>
      </c>
      <c r="I1172" t="s">
        <v>19</v>
      </c>
      <c r="J1172" t="s">
        <v>67</v>
      </c>
      <c r="K1172" t="s">
        <v>96</v>
      </c>
      <c r="L1172" t="s">
        <v>2606</v>
      </c>
    </row>
    <row r="1173" spans="1:12">
      <c r="A1173" s="15">
        <v>63729</v>
      </c>
      <c r="B1173" s="4" t="s">
        <v>2422</v>
      </c>
      <c r="C1173" s="16" t="s">
        <v>92</v>
      </c>
      <c r="D1173" s="16" t="str">
        <f>VLOOKUP(C1173,[1]Sheet1!$A:$B,2,FALSE)</f>
        <v>TV</v>
      </c>
      <c r="E1173" s="4" t="s">
        <v>2409</v>
      </c>
      <c r="F1173" s="4" t="s">
        <v>2409</v>
      </c>
      <c r="G1173" s="16" t="s">
        <v>45</v>
      </c>
      <c r="H1173" t="s">
        <v>18</v>
      </c>
      <c r="I1173" t="s">
        <v>19</v>
      </c>
      <c r="J1173" t="s">
        <v>67</v>
      </c>
      <c r="K1173" t="s">
        <v>96</v>
      </c>
      <c r="L1173" t="s">
        <v>2606</v>
      </c>
    </row>
    <row r="1174" spans="1:12" hidden="1">
      <c r="A1174" s="15">
        <v>63606</v>
      </c>
      <c r="B1174" s="4" t="s">
        <v>2423</v>
      </c>
      <c r="C1174" s="16" t="s">
        <v>76</v>
      </c>
      <c r="D1174" s="16" t="str">
        <f>VLOOKUP(C1174,[1]Sheet1!$A:$B,2,FALSE)</f>
        <v>Lighting</v>
      </c>
      <c r="E1174" s="4" t="s">
        <v>2424</v>
      </c>
      <c r="F1174" s="4" t="s">
        <v>2424</v>
      </c>
      <c r="G1174" s="16" t="s">
        <v>45</v>
      </c>
      <c r="H1174" s="16" t="s">
        <v>26</v>
      </c>
    </row>
    <row r="1175" spans="1:12">
      <c r="A1175" s="15">
        <v>60389</v>
      </c>
      <c r="B1175" s="4" t="s">
        <v>2425</v>
      </c>
      <c r="C1175" s="16" t="s">
        <v>80</v>
      </c>
      <c r="D1175" s="16" t="str">
        <f>VLOOKUP(C1175,[1]Sheet1!$A:$B,2,FALSE)</f>
        <v>Router</v>
      </c>
      <c r="E1175" s="4" t="s">
        <v>2426</v>
      </c>
      <c r="F1175" s="4" t="s">
        <v>2426</v>
      </c>
      <c r="G1175" s="16" t="s">
        <v>45</v>
      </c>
      <c r="H1175" s="16" t="s">
        <v>18</v>
      </c>
      <c r="I1175" t="s">
        <v>19</v>
      </c>
      <c r="J1175" t="s">
        <v>20</v>
      </c>
    </row>
    <row r="1176" spans="1:12">
      <c r="A1176" s="15">
        <v>60554</v>
      </c>
      <c r="B1176" s="4" t="s">
        <v>2427</v>
      </c>
      <c r="C1176" s="16" t="s">
        <v>424</v>
      </c>
      <c r="D1176" s="16" t="str">
        <f>VLOOKUP(C1176,[1]Sheet1!$A:$B,2,FALSE)</f>
        <v>Scooter</v>
      </c>
      <c r="E1176" s="4" t="s">
        <v>2428</v>
      </c>
      <c r="F1176" s="4" t="s">
        <v>2428</v>
      </c>
      <c r="G1176" s="16" t="s">
        <v>45</v>
      </c>
      <c r="H1176" s="16" t="s">
        <v>18</v>
      </c>
      <c r="I1176" t="s">
        <v>19</v>
      </c>
      <c r="J1176" t="s">
        <v>67</v>
      </c>
    </row>
    <row r="1177" spans="1:12">
      <c r="A1177" s="6">
        <v>59276</v>
      </c>
      <c r="B1177" t="s">
        <v>2429</v>
      </c>
      <c r="C1177" t="s">
        <v>92</v>
      </c>
      <c r="D1177" t="s">
        <v>93</v>
      </c>
      <c r="E1177" t="s">
        <v>2430</v>
      </c>
      <c r="F1177" t="s">
        <v>2430</v>
      </c>
      <c r="G1177" t="s">
        <v>45</v>
      </c>
      <c r="H1177" t="s">
        <v>18</v>
      </c>
      <c r="I1177" t="s">
        <v>19</v>
      </c>
      <c r="J1177" t="s">
        <v>67</v>
      </c>
      <c r="K1177" t="s">
        <v>96</v>
      </c>
      <c r="L1177" t="s">
        <v>2606</v>
      </c>
    </row>
    <row r="1178" spans="1:12" hidden="1">
      <c r="A1178" s="6">
        <v>50880</v>
      </c>
      <c r="B1178" t="s">
        <v>2431</v>
      </c>
      <c r="C1178" t="s">
        <v>867</v>
      </c>
      <c r="D1178" t="s">
        <v>868</v>
      </c>
      <c r="E1178" t="s">
        <v>2432</v>
      </c>
      <c r="F1178" t="s">
        <v>2432</v>
      </c>
      <c r="G1178" t="s">
        <v>45</v>
      </c>
      <c r="H1178" s="16" t="s">
        <v>26</v>
      </c>
    </row>
    <row r="1179" spans="1:12" hidden="1">
      <c r="A1179" s="6">
        <v>55643</v>
      </c>
      <c r="B1179" t="s">
        <v>2433</v>
      </c>
      <c r="C1179" t="s">
        <v>52</v>
      </c>
      <c r="D1179" t="s">
        <v>53</v>
      </c>
      <c r="E1179" t="s">
        <v>2434</v>
      </c>
      <c r="F1179" t="s">
        <v>2434</v>
      </c>
      <c r="G1179" t="s">
        <v>17</v>
      </c>
      <c r="H1179" s="16" t="s">
        <v>26</v>
      </c>
    </row>
    <row r="1180" spans="1:12" hidden="1">
      <c r="A1180" s="6">
        <v>61546</v>
      </c>
      <c r="B1180" t="s">
        <v>2436</v>
      </c>
      <c r="C1180" t="s">
        <v>2435</v>
      </c>
      <c r="D1180" t="e">
        <v>#N/A</v>
      </c>
      <c r="E1180" t="s">
        <v>2437</v>
      </c>
      <c r="F1180" t="s">
        <v>2437</v>
      </c>
      <c r="G1180" t="s">
        <v>45</v>
      </c>
      <c r="H1180" s="16" t="s">
        <v>26</v>
      </c>
    </row>
    <row r="1181" spans="1:12" hidden="1">
      <c r="A1181" s="6">
        <v>63390</v>
      </c>
      <c r="B1181" t="s">
        <v>2438</v>
      </c>
      <c r="C1181" t="s">
        <v>937</v>
      </c>
      <c r="D1181" t="s">
        <v>938</v>
      </c>
      <c r="E1181" t="s">
        <v>2439</v>
      </c>
      <c r="F1181" t="s">
        <v>2439</v>
      </c>
      <c r="G1181" t="s">
        <v>45</v>
      </c>
      <c r="H1181" s="16" t="s">
        <v>26</v>
      </c>
    </row>
    <row r="1182" spans="1:12" hidden="1">
      <c r="A1182" s="6">
        <v>61828</v>
      </c>
      <c r="B1182" t="s">
        <v>2440</v>
      </c>
      <c r="C1182" t="s">
        <v>46</v>
      </c>
      <c r="D1182" t="s">
        <v>47</v>
      </c>
      <c r="E1182" t="s">
        <v>2441</v>
      </c>
      <c r="F1182" t="s">
        <v>2441</v>
      </c>
      <c r="G1182" t="s">
        <v>45</v>
      </c>
      <c r="H1182" s="16" t="s">
        <v>26</v>
      </c>
    </row>
    <row r="1183" spans="1:12" hidden="1">
      <c r="A1183" s="6">
        <v>62337</v>
      </c>
      <c r="B1183" t="s">
        <v>2442</v>
      </c>
      <c r="C1183" t="s">
        <v>46</v>
      </c>
      <c r="D1183" t="s">
        <v>47</v>
      </c>
      <c r="E1183" t="s">
        <v>2443</v>
      </c>
      <c r="F1183" t="s">
        <v>2443</v>
      </c>
      <c r="G1183" t="s">
        <v>45</v>
      </c>
      <c r="H1183" s="16" t="s">
        <v>26</v>
      </c>
    </row>
    <row r="1184" spans="1:12" hidden="1">
      <c r="A1184" s="6">
        <v>61826</v>
      </c>
      <c r="B1184" t="s">
        <v>2444</v>
      </c>
      <c r="C1184" t="s">
        <v>46</v>
      </c>
      <c r="D1184" t="s">
        <v>47</v>
      </c>
      <c r="E1184" t="s">
        <v>2445</v>
      </c>
      <c r="F1184" t="s">
        <v>2445</v>
      </c>
      <c r="G1184" t="s">
        <v>45</v>
      </c>
      <c r="H1184" s="16" t="s">
        <v>26</v>
      </c>
    </row>
    <row r="1185" spans="1:12" hidden="1">
      <c r="A1185" s="6">
        <v>62336</v>
      </c>
      <c r="B1185" t="s">
        <v>2446</v>
      </c>
      <c r="C1185" t="s">
        <v>46</v>
      </c>
      <c r="D1185" t="s">
        <v>47</v>
      </c>
      <c r="E1185" t="s">
        <v>2447</v>
      </c>
      <c r="F1185" t="s">
        <v>2447</v>
      </c>
      <c r="G1185" t="s">
        <v>45</v>
      </c>
      <c r="H1185" s="16" t="s">
        <v>26</v>
      </c>
    </row>
    <row r="1186" spans="1:12" hidden="1">
      <c r="A1186" s="6">
        <v>64876</v>
      </c>
      <c r="B1186" t="s">
        <v>2448</v>
      </c>
      <c r="C1186" t="s">
        <v>2022</v>
      </c>
      <c r="D1186" t="s">
        <v>2023</v>
      </c>
      <c r="E1186" t="s">
        <v>2449</v>
      </c>
      <c r="F1186" t="s">
        <v>2449</v>
      </c>
      <c r="G1186" t="s">
        <v>45</v>
      </c>
      <c r="H1186" t="s">
        <v>26</v>
      </c>
    </row>
    <row r="1187" spans="1:12" hidden="1">
      <c r="A1187" s="6">
        <v>63275</v>
      </c>
      <c r="B1187" t="s">
        <v>2450</v>
      </c>
      <c r="C1187" t="s">
        <v>147</v>
      </c>
      <c r="D1187" t="s">
        <v>148</v>
      </c>
      <c r="E1187" t="s">
        <v>2451</v>
      </c>
      <c r="F1187" t="s">
        <v>2451</v>
      </c>
      <c r="G1187" t="s">
        <v>45</v>
      </c>
      <c r="H1187" t="s">
        <v>26</v>
      </c>
    </row>
    <row r="1188" spans="1:12" hidden="1">
      <c r="A1188" s="6">
        <v>63268</v>
      </c>
      <c r="B1188" t="s">
        <v>2452</v>
      </c>
      <c r="C1188" t="s">
        <v>147</v>
      </c>
      <c r="D1188" t="s">
        <v>148</v>
      </c>
      <c r="E1188" t="s">
        <v>2453</v>
      </c>
      <c r="F1188" t="s">
        <v>2453</v>
      </c>
      <c r="G1188" t="s">
        <v>45</v>
      </c>
      <c r="H1188" t="s">
        <v>26</v>
      </c>
    </row>
    <row r="1189" spans="1:12" hidden="1">
      <c r="A1189" s="6">
        <v>63269</v>
      </c>
      <c r="B1189" t="s">
        <v>2454</v>
      </c>
      <c r="C1189" t="s">
        <v>147</v>
      </c>
      <c r="D1189" t="s">
        <v>148</v>
      </c>
      <c r="E1189" t="s">
        <v>2455</v>
      </c>
      <c r="F1189" t="s">
        <v>2455</v>
      </c>
      <c r="G1189" t="s">
        <v>45</v>
      </c>
      <c r="H1189" t="s">
        <v>26</v>
      </c>
    </row>
    <row r="1190" spans="1:12" hidden="1">
      <c r="A1190" s="6">
        <v>63076</v>
      </c>
      <c r="B1190" t="s">
        <v>2456</v>
      </c>
      <c r="C1190" t="s">
        <v>1200</v>
      </c>
      <c r="D1190" t="s">
        <v>1201</v>
      </c>
      <c r="E1190" t="s">
        <v>2457</v>
      </c>
      <c r="F1190" t="s">
        <v>2457</v>
      </c>
      <c r="G1190" t="s">
        <v>45</v>
      </c>
      <c r="H1190" t="s">
        <v>26</v>
      </c>
    </row>
    <row r="1191" spans="1:12">
      <c r="A1191" s="16">
        <v>64482</v>
      </c>
      <c r="B1191" s="16" t="s">
        <v>2333</v>
      </c>
      <c r="C1191" t="s">
        <v>92</v>
      </c>
      <c r="D1191" t="s">
        <v>93</v>
      </c>
      <c r="E1191" s="16" t="s">
        <v>2458</v>
      </c>
      <c r="F1191" s="16" t="s">
        <v>2458</v>
      </c>
      <c r="G1191" t="s">
        <v>45</v>
      </c>
      <c r="H1191" t="s">
        <v>18</v>
      </c>
      <c r="I1191" t="s">
        <v>19</v>
      </c>
      <c r="J1191" t="s">
        <v>67</v>
      </c>
      <c r="K1191" t="s">
        <v>96</v>
      </c>
      <c r="L1191" t="s">
        <v>2606</v>
      </c>
    </row>
    <row r="1192" spans="1:12" hidden="1">
      <c r="A1192" s="16">
        <v>65013</v>
      </c>
      <c r="B1192" s="16" t="s">
        <v>697</v>
      </c>
      <c r="C1192" t="s">
        <v>102</v>
      </c>
      <c r="D1192" t="s">
        <v>103</v>
      </c>
      <c r="E1192" s="16" t="s">
        <v>2459</v>
      </c>
      <c r="F1192" s="16" t="s">
        <v>2459</v>
      </c>
      <c r="G1192" t="s">
        <v>45</v>
      </c>
      <c r="H1192" s="16" t="s">
        <v>26</v>
      </c>
    </row>
    <row r="1193" spans="1:12" hidden="1">
      <c r="A1193" s="16">
        <v>58612</v>
      </c>
      <c r="B1193" s="16" t="s">
        <v>1952</v>
      </c>
      <c r="C1193" t="s">
        <v>52</v>
      </c>
      <c r="D1193" t="s">
        <v>53</v>
      </c>
      <c r="E1193" s="16" t="s">
        <v>2460</v>
      </c>
      <c r="F1193" s="16" t="s">
        <v>2460</v>
      </c>
      <c r="G1193" t="s">
        <v>17</v>
      </c>
      <c r="H1193" s="16" t="s">
        <v>26</v>
      </c>
    </row>
    <row r="1194" spans="1:12">
      <c r="A1194" s="16">
        <v>65469</v>
      </c>
      <c r="B1194" s="16" t="s">
        <v>2123</v>
      </c>
      <c r="C1194" t="s">
        <v>63</v>
      </c>
      <c r="D1194" t="s">
        <v>64</v>
      </c>
      <c r="E1194" s="16" t="s">
        <v>2461</v>
      </c>
      <c r="F1194" s="16" t="s">
        <v>2461</v>
      </c>
      <c r="G1194" t="s">
        <v>45</v>
      </c>
      <c r="H1194" s="16" t="s">
        <v>18</v>
      </c>
      <c r="I1194" t="s">
        <v>19</v>
      </c>
      <c r="J1194" t="s">
        <v>67</v>
      </c>
    </row>
    <row r="1195" spans="1:12">
      <c r="A1195" s="16">
        <v>61138</v>
      </c>
      <c r="B1195" s="16" t="s">
        <v>2209</v>
      </c>
      <c r="C1195" t="s">
        <v>63</v>
      </c>
      <c r="D1195" t="s">
        <v>64</v>
      </c>
      <c r="E1195" s="16" t="s">
        <v>2462</v>
      </c>
      <c r="F1195" s="16" t="s">
        <v>2462</v>
      </c>
      <c r="G1195" t="s">
        <v>45</v>
      </c>
      <c r="H1195" s="16" t="s">
        <v>18</v>
      </c>
      <c r="I1195" t="s">
        <v>19</v>
      </c>
      <c r="J1195" t="s">
        <v>67</v>
      </c>
    </row>
    <row r="1196" spans="1:12">
      <c r="A1196" s="16">
        <v>40885</v>
      </c>
      <c r="B1196" s="16" t="s">
        <v>2121</v>
      </c>
      <c r="C1196" t="s">
        <v>12</v>
      </c>
      <c r="D1196" t="s">
        <v>13</v>
      </c>
      <c r="E1196" s="16" t="s">
        <v>2463</v>
      </c>
      <c r="F1196" s="16" t="s">
        <v>2463</v>
      </c>
      <c r="G1196" t="s">
        <v>45</v>
      </c>
      <c r="H1196" s="16" t="s">
        <v>18</v>
      </c>
      <c r="I1196" t="s">
        <v>19</v>
      </c>
      <c r="J1196" t="s">
        <v>20</v>
      </c>
    </row>
    <row r="1197" spans="1:12" hidden="1">
      <c r="A1197" s="16">
        <v>65687</v>
      </c>
      <c r="B1197" s="16" t="s">
        <v>2323</v>
      </c>
      <c r="C1197" t="s">
        <v>147</v>
      </c>
      <c r="D1197" t="s">
        <v>148</v>
      </c>
      <c r="E1197" s="16" t="s">
        <v>2464</v>
      </c>
      <c r="F1197" s="16" t="s">
        <v>2464</v>
      </c>
      <c r="G1197" t="s">
        <v>45</v>
      </c>
      <c r="H1197" s="16" t="s">
        <v>26</v>
      </c>
    </row>
    <row r="1198" spans="1:12" hidden="1">
      <c r="A1198" s="16">
        <v>63882</v>
      </c>
      <c r="B1198" s="16" t="s">
        <v>1541</v>
      </c>
      <c r="C1198" t="s">
        <v>2435</v>
      </c>
      <c r="D1198" t="s">
        <v>1075</v>
      </c>
      <c r="E1198" s="16" t="s">
        <v>2465</v>
      </c>
      <c r="F1198" s="16" t="s">
        <v>2465</v>
      </c>
      <c r="G1198" t="s">
        <v>45</v>
      </c>
      <c r="H1198" s="16" t="s">
        <v>26</v>
      </c>
    </row>
    <row r="1199" spans="1:12">
      <c r="A1199" s="16">
        <v>66444</v>
      </c>
      <c r="B1199" s="16" t="s">
        <v>1857</v>
      </c>
      <c r="C1199" t="s">
        <v>106</v>
      </c>
      <c r="D1199" t="s">
        <v>107</v>
      </c>
      <c r="E1199" s="16" t="s">
        <v>2466</v>
      </c>
      <c r="F1199" s="16" t="s">
        <v>2466</v>
      </c>
      <c r="G1199" t="s">
        <v>45</v>
      </c>
      <c r="H1199" s="16" t="s">
        <v>18</v>
      </c>
      <c r="I1199" t="s">
        <v>19</v>
      </c>
      <c r="J1199" t="s">
        <v>20</v>
      </c>
    </row>
    <row r="1200" spans="1:12" hidden="1">
      <c r="A1200" s="16">
        <v>63668</v>
      </c>
      <c r="B1200" s="16" t="s">
        <v>2467</v>
      </c>
      <c r="C1200" t="s">
        <v>317</v>
      </c>
      <c r="D1200" t="s">
        <v>318</v>
      </c>
      <c r="E1200" s="16" t="s">
        <v>2468</v>
      </c>
      <c r="F1200" s="16" t="s">
        <v>2468</v>
      </c>
      <c r="G1200" t="s">
        <v>45</v>
      </c>
      <c r="H1200" s="16" t="s">
        <v>26</v>
      </c>
    </row>
    <row r="1201" spans="1:10" hidden="1">
      <c r="A1201" s="16">
        <v>67330</v>
      </c>
      <c r="B1201" s="16" t="s">
        <v>697</v>
      </c>
      <c r="C1201" t="s">
        <v>867</v>
      </c>
      <c r="D1201" t="s">
        <v>868</v>
      </c>
      <c r="E1201" s="16" t="s">
        <v>2469</v>
      </c>
      <c r="F1201" s="16" t="s">
        <v>2469</v>
      </c>
      <c r="G1201" t="s">
        <v>45</v>
      </c>
      <c r="H1201" s="16" t="s">
        <v>26</v>
      </c>
    </row>
    <row r="1202" spans="1:10">
      <c r="A1202" s="17">
        <v>65334</v>
      </c>
      <c r="B1202" s="4" t="s">
        <v>2471</v>
      </c>
      <c r="C1202" s="16" t="s">
        <v>363</v>
      </c>
      <c r="D1202" s="16" t="s">
        <v>2470</v>
      </c>
      <c r="E1202" s="4" t="s">
        <v>2472</v>
      </c>
      <c r="F1202" s="4" t="s">
        <v>2472</v>
      </c>
      <c r="G1202" s="16" t="s">
        <v>45</v>
      </c>
      <c r="H1202" t="s">
        <v>18</v>
      </c>
      <c r="I1202" t="s">
        <v>19</v>
      </c>
      <c r="J1202" t="s">
        <v>20</v>
      </c>
    </row>
    <row r="1203" spans="1:10" hidden="1">
      <c r="A1203" s="17">
        <v>66115</v>
      </c>
      <c r="B1203" s="4" t="s">
        <v>2473</v>
      </c>
      <c r="C1203" s="16" t="s">
        <v>297</v>
      </c>
      <c r="D1203" s="16" t="s">
        <v>298</v>
      </c>
      <c r="E1203" s="4" t="s">
        <v>2474</v>
      </c>
      <c r="F1203" s="4" t="s">
        <v>2474</v>
      </c>
      <c r="G1203" s="16" t="s">
        <v>45</v>
      </c>
      <c r="H1203" t="s">
        <v>26</v>
      </c>
    </row>
    <row r="1204" spans="1:10" hidden="1">
      <c r="A1204" s="17">
        <v>66114</v>
      </c>
      <c r="B1204" s="4" t="s">
        <v>2475</v>
      </c>
      <c r="C1204" s="16" t="s">
        <v>297</v>
      </c>
      <c r="D1204" s="16" t="s">
        <v>298</v>
      </c>
      <c r="E1204" s="4" t="s">
        <v>2476</v>
      </c>
      <c r="F1204" s="4" t="s">
        <v>2476</v>
      </c>
      <c r="G1204" s="16" t="s">
        <v>45</v>
      </c>
      <c r="H1204" t="s">
        <v>26</v>
      </c>
    </row>
    <row r="1205" spans="1:10">
      <c r="A1205" s="17">
        <v>66229</v>
      </c>
      <c r="B1205" s="4" t="s">
        <v>2477</v>
      </c>
      <c r="C1205" s="16" t="s">
        <v>424</v>
      </c>
      <c r="D1205" s="16" t="s">
        <v>425</v>
      </c>
      <c r="E1205" s="4" t="s">
        <v>2478</v>
      </c>
      <c r="F1205" s="4" t="s">
        <v>2478</v>
      </c>
      <c r="G1205" s="16" t="s">
        <v>45</v>
      </c>
      <c r="H1205" t="s">
        <v>18</v>
      </c>
      <c r="I1205" t="s">
        <v>19</v>
      </c>
      <c r="J1205" t="s">
        <v>67</v>
      </c>
    </row>
    <row r="1206" spans="1:10">
      <c r="A1206" s="17">
        <v>66892</v>
      </c>
      <c r="B1206" s="4" t="s">
        <v>2479</v>
      </c>
      <c r="C1206" s="16" t="s">
        <v>63</v>
      </c>
      <c r="D1206" s="16" t="s">
        <v>64</v>
      </c>
      <c r="E1206" s="4" t="s">
        <v>2480</v>
      </c>
      <c r="F1206" s="4" t="s">
        <v>2480</v>
      </c>
      <c r="G1206" s="16" t="s">
        <v>45</v>
      </c>
      <c r="H1206" t="s">
        <v>18</v>
      </c>
      <c r="I1206" t="s">
        <v>19</v>
      </c>
      <c r="J1206" t="s">
        <v>67</v>
      </c>
    </row>
    <row r="1207" spans="1:10" hidden="1">
      <c r="A1207" s="17">
        <v>65366</v>
      </c>
      <c r="B1207" s="4" t="s">
        <v>2481</v>
      </c>
      <c r="C1207" s="16" t="s">
        <v>21</v>
      </c>
      <c r="D1207" s="16" t="s">
        <v>22</v>
      </c>
      <c r="E1207" s="4" t="s">
        <v>2482</v>
      </c>
      <c r="F1207" s="4" t="s">
        <v>2482</v>
      </c>
      <c r="G1207" s="16" t="s">
        <v>45</v>
      </c>
      <c r="H1207" t="s">
        <v>26</v>
      </c>
    </row>
    <row r="1208" spans="1:10" hidden="1">
      <c r="A1208" s="17">
        <v>50056</v>
      </c>
      <c r="B1208" s="4" t="s">
        <v>2483</v>
      </c>
      <c r="C1208" s="16" t="s">
        <v>52</v>
      </c>
      <c r="D1208" s="16" t="s">
        <v>53</v>
      </c>
      <c r="E1208" s="4" t="s">
        <v>2484</v>
      </c>
      <c r="F1208" s="4" t="s">
        <v>2484</v>
      </c>
      <c r="G1208" s="16" t="s">
        <v>17</v>
      </c>
      <c r="H1208" t="s">
        <v>26</v>
      </c>
    </row>
    <row r="1209" spans="1:10">
      <c r="A1209" s="4">
        <v>66227</v>
      </c>
      <c r="B1209" s="4" t="s">
        <v>2485</v>
      </c>
      <c r="C1209" s="16" t="s">
        <v>424</v>
      </c>
      <c r="D1209" s="16" t="s">
        <v>425</v>
      </c>
      <c r="E1209" s="4" t="s">
        <v>2486</v>
      </c>
      <c r="F1209" s="4" t="s">
        <v>2486</v>
      </c>
      <c r="G1209" s="16" t="s">
        <v>45</v>
      </c>
      <c r="H1209" t="s">
        <v>18</v>
      </c>
      <c r="I1209" t="s">
        <v>19</v>
      </c>
      <c r="J1209" t="s">
        <v>67</v>
      </c>
    </row>
    <row r="1210" spans="1:10" hidden="1">
      <c r="A1210" s="4">
        <v>64874</v>
      </c>
      <c r="B1210" s="4" t="s">
        <v>2487</v>
      </c>
      <c r="C1210" s="16" t="s">
        <v>102</v>
      </c>
      <c r="D1210" s="16" t="s">
        <v>103</v>
      </c>
      <c r="E1210" s="4" t="s">
        <v>2488</v>
      </c>
      <c r="F1210" s="4" t="s">
        <v>2488</v>
      </c>
      <c r="G1210" s="16" t="s">
        <v>45</v>
      </c>
      <c r="H1210" t="s">
        <v>26</v>
      </c>
    </row>
    <row r="1211" spans="1:10" hidden="1">
      <c r="A1211" s="4">
        <v>66910</v>
      </c>
      <c r="B1211" s="4" t="s">
        <v>2489</v>
      </c>
      <c r="C1211" s="16" t="s">
        <v>895</v>
      </c>
      <c r="D1211" s="16" t="s">
        <v>896</v>
      </c>
      <c r="E1211" s="4" t="s">
        <v>2490</v>
      </c>
      <c r="F1211" s="4" t="s">
        <v>2490</v>
      </c>
      <c r="G1211" s="16" t="s">
        <v>45</v>
      </c>
      <c r="H1211" t="s">
        <v>26</v>
      </c>
    </row>
    <row r="1212" spans="1:10" hidden="1">
      <c r="A1212" s="4">
        <v>67493</v>
      </c>
      <c r="B1212" s="4" t="s">
        <v>2491</v>
      </c>
      <c r="C1212" s="16" t="s">
        <v>52</v>
      </c>
      <c r="D1212" s="16" t="s">
        <v>53</v>
      </c>
      <c r="E1212" s="4" t="s">
        <v>2492</v>
      </c>
      <c r="F1212" s="4" t="s">
        <v>2492</v>
      </c>
      <c r="G1212" s="16" t="s">
        <v>45</v>
      </c>
      <c r="H1212" t="s">
        <v>26</v>
      </c>
    </row>
    <row r="1213" spans="1:10" hidden="1">
      <c r="A1213" s="4">
        <v>66778</v>
      </c>
      <c r="B1213" s="4" t="s">
        <v>2495</v>
      </c>
      <c r="C1213" s="16" t="s">
        <v>52</v>
      </c>
      <c r="D1213" s="16" t="s">
        <v>53</v>
      </c>
      <c r="E1213" s="4" t="s">
        <v>2496</v>
      </c>
      <c r="F1213" s="4" t="s">
        <v>2496</v>
      </c>
      <c r="G1213" s="16" t="s">
        <v>17</v>
      </c>
      <c r="H1213" t="s">
        <v>26</v>
      </c>
    </row>
    <row r="1214" spans="1:10" hidden="1">
      <c r="A1214" s="4">
        <v>67373</v>
      </c>
      <c r="B1214" s="4" t="s">
        <v>2497</v>
      </c>
      <c r="C1214" s="16" t="s">
        <v>208</v>
      </c>
      <c r="D1214" s="16" t="s">
        <v>209</v>
      </c>
      <c r="E1214" s="4" t="s">
        <v>2498</v>
      </c>
      <c r="F1214" s="4" t="s">
        <v>2498</v>
      </c>
      <c r="G1214" s="16" t="s">
        <v>17</v>
      </c>
      <c r="H1214" t="s">
        <v>26</v>
      </c>
    </row>
    <row r="1215" spans="1:10" hidden="1">
      <c r="A1215" s="4">
        <v>67365</v>
      </c>
      <c r="B1215" s="4" t="s">
        <v>2499</v>
      </c>
      <c r="C1215" s="16" t="s">
        <v>208</v>
      </c>
      <c r="D1215" s="16" t="s">
        <v>209</v>
      </c>
      <c r="E1215" s="4" t="s">
        <v>2500</v>
      </c>
      <c r="F1215" s="4" t="s">
        <v>2500</v>
      </c>
      <c r="G1215" s="16" t="s">
        <v>17</v>
      </c>
      <c r="H1215" t="s">
        <v>26</v>
      </c>
    </row>
    <row r="1216" spans="1:10" hidden="1">
      <c r="A1216" s="4">
        <v>66779</v>
      </c>
      <c r="B1216" s="4" t="s">
        <v>2501</v>
      </c>
      <c r="C1216" s="16" t="s">
        <v>37</v>
      </c>
      <c r="D1216" s="16" t="s">
        <v>38</v>
      </c>
      <c r="E1216" s="4" t="s">
        <v>2502</v>
      </c>
      <c r="F1216" s="4" t="s">
        <v>2502</v>
      </c>
      <c r="G1216" s="16" t="s">
        <v>45</v>
      </c>
      <c r="H1216" t="s">
        <v>26</v>
      </c>
    </row>
    <row r="1217" spans="1:10" hidden="1">
      <c r="A1217" s="4">
        <v>67368</v>
      </c>
      <c r="B1217" s="4" t="s">
        <v>2503</v>
      </c>
      <c r="C1217" s="16" t="s">
        <v>208</v>
      </c>
      <c r="D1217" s="16" t="s">
        <v>209</v>
      </c>
      <c r="E1217" s="4" t="s">
        <v>2504</v>
      </c>
      <c r="F1217" s="4" t="s">
        <v>2504</v>
      </c>
      <c r="G1217" s="16" t="s">
        <v>17</v>
      </c>
      <c r="H1217" t="s">
        <v>26</v>
      </c>
    </row>
    <row r="1218" spans="1:10" hidden="1">
      <c r="A1218" s="4">
        <v>67377</v>
      </c>
      <c r="B1218" s="4" t="s">
        <v>2505</v>
      </c>
      <c r="C1218" s="16" t="s">
        <v>208</v>
      </c>
      <c r="D1218" s="16" t="s">
        <v>209</v>
      </c>
      <c r="E1218" s="4" t="s">
        <v>2506</v>
      </c>
      <c r="F1218" s="4" t="s">
        <v>2506</v>
      </c>
      <c r="G1218" s="16" t="s">
        <v>17</v>
      </c>
      <c r="H1218" s="16" t="s">
        <v>26</v>
      </c>
      <c r="J1218" s="16"/>
    </row>
    <row r="1219" spans="1:10" hidden="1">
      <c r="A1219" s="4">
        <v>66759</v>
      </c>
      <c r="B1219" s="4" t="s">
        <v>2507</v>
      </c>
      <c r="C1219" s="16" t="s">
        <v>37</v>
      </c>
      <c r="D1219" s="16" t="s">
        <v>38</v>
      </c>
      <c r="E1219" s="4" t="s">
        <v>2508</v>
      </c>
      <c r="F1219" s="4" t="s">
        <v>2508</v>
      </c>
      <c r="G1219" s="16" t="s">
        <v>45</v>
      </c>
      <c r="H1219" s="16" t="s">
        <v>26</v>
      </c>
      <c r="J1219" s="16"/>
    </row>
    <row r="1220" spans="1:10" hidden="1">
      <c r="A1220" s="4">
        <v>66760</v>
      </c>
      <c r="B1220" s="4" t="s">
        <v>2509</v>
      </c>
      <c r="C1220" s="16" t="s">
        <v>52</v>
      </c>
      <c r="D1220" s="16" t="s">
        <v>53</v>
      </c>
      <c r="E1220" s="4" t="s">
        <v>2510</v>
      </c>
      <c r="F1220" s="4" t="s">
        <v>2510</v>
      </c>
      <c r="G1220" s="16" t="s">
        <v>17</v>
      </c>
      <c r="H1220" s="16" t="s">
        <v>26</v>
      </c>
      <c r="J1220" s="16"/>
    </row>
    <row r="1221" spans="1:10" hidden="1">
      <c r="A1221" s="4">
        <v>66108</v>
      </c>
      <c r="B1221" s="4" t="s">
        <v>2511</v>
      </c>
      <c r="C1221" s="16" t="s">
        <v>52</v>
      </c>
      <c r="D1221" s="16" t="s">
        <v>53</v>
      </c>
      <c r="E1221" s="4" t="s">
        <v>2512</v>
      </c>
      <c r="F1221" s="4" t="s">
        <v>2512</v>
      </c>
      <c r="G1221" s="16" t="s">
        <v>17</v>
      </c>
      <c r="H1221" s="16" t="s">
        <v>26</v>
      </c>
      <c r="J1221" s="16"/>
    </row>
    <row r="1222" spans="1:10" hidden="1">
      <c r="A1222" s="4">
        <v>67379</v>
      </c>
      <c r="B1222" s="4" t="s">
        <v>2513</v>
      </c>
      <c r="C1222" s="16" t="s">
        <v>353</v>
      </c>
      <c r="D1222" s="16" t="s">
        <v>354</v>
      </c>
      <c r="E1222" s="4" t="s">
        <v>2514</v>
      </c>
      <c r="F1222" s="4" t="s">
        <v>2514</v>
      </c>
      <c r="G1222" s="16" t="s">
        <v>45</v>
      </c>
      <c r="H1222" s="16" t="s">
        <v>26</v>
      </c>
      <c r="J1222" s="16"/>
    </row>
    <row r="1223" spans="1:10" hidden="1">
      <c r="A1223" s="4">
        <v>67378</v>
      </c>
      <c r="B1223" s="4" t="s">
        <v>2515</v>
      </c>
      <c r="C1223" s="16" t="s">
        <v>353</v>
      </c>
      <c r="D1223" s="16" t="s">
        <v>354</v>
      </c>
      <c r="E1223" s="4" t="s">
        <v>2516</v>
      </c>
      <c r="F1223" s="4" t="s">
        <v>2516</v>
      </c>
      <c r="G1223" s="16" t="s">
        <v>45</v>
      </c>
      <c r="H1223" s="16" t="s">
        <v>26</v>
      </c>
      <c r="J1223" s="16"/>
    </row>
    <row r="1224" spans="1:10" hidden="1">
      <c r="A1224" s="4">
        <v>67367</v>
      </c>
      <c r="B1224" s="4" t="s">
        <v>2517</v>
      </c>
      <c r="C1224" s="16" t="s">
        <v>208</v>
      </c>
      <c r="D1224" s="16" t="s">
        <v>209</v>
      </c>
      <c r="E1224" s="4" t="s">
        <v>2518</v>
      </c>
      <c r="F1224" s="4" t="s">
        <v>2518</v>
      </c>
      <c r="G1224" s="16" t="s">
        <v>17</v>
      </c>
      <c r="H1224" s="16" t="s">
        <v>26</v>
      </c>
      <c r="J1224" s="16"/>
    </row>
    <row r="1225" spans="1:10">
      <c r="A1225" s="4">
        <v>68364</v>
      </c>
      <c r="B1225" s="4" t="s">
        <v>2519</v>
      </c>
      <c r="C1225" s="16" t="s">
        <v>579</v>
      </c>
      <c r="D1225" s="16" t="s">
        <v>580</v>
      </c>
      <c r="E1225" s="4" t="s">
        <v>2520</v>
      </c>
      <c r="F1225" s="4" t="s">
        <v>2520</v>
      </c>
      <c r="G1225" s="16" t="s">
        <v>45</v>
      </c>
      <c r="H1225" s="16" t="s">
        <v>18</v>
      </c>
      <c r="I1225" t="s">
        <v>19</v>
      </c>
      <c r="J1225" s="16" t="s">
        <v>20</v>
      </c>
    </row>
    <row r="1226" spans="1:10">
      <c r="A1226" s="4">
        <v>66660</v>
      </c>
      <c r="B1226" s="4" t="s">
        <v>2521</v>
      </c>
      <c r="C1226" s="16" t="s">
        <v>63</v>
      </c>
      <c r="D1226" s="16" t="s">
        <v>64</v>
      </c>
      <c r="E1226" s="4" t="s">
        <v>2522</v>
      </c>
      <c r="F1226" s="4" t="s">
        <v>2522</v>
      </c>
      <c r="G1226" s="16" t="s">
        <v>45</v>
      </c>
      <c r="H1226" s="16" t="s">
        <v>18</v>
      </c>
      <c r="I1226" t="s">
        <v>19</v>
      </c>
      <c r="J1226" s="16" t="s">
        <v>67</v>
      </c>
    </row>
    <row r="1227" spans="1:10" hidden="1">
      <c r="A1227" s="4">
        <v>65465</v>
      </c>
      <c r="B1227" s="4" t="s">
        <v>2523</v>
      </c>
      <c r="C1227" s="16" t="s">
        <v>102</v>
      </c>
      <c r="D1227" s="16" t="s">
        <v>103</v>
      </c>
      <c r="E1227" s="4" t="s">
        <v>2524</v>
      </c>
      <c r="F1227" s="4" t="s">
        <v>2524</v>
      </c>
      <c r="G1227" s="16" t="s">
        <v>45</v>
      </c>
      <c r="H1227" s="16" t="s">
        <v>26</v>
      </c>
      <c r="J1227" s="16"/>
    </row>
    <row r="1228" spans="1:10">
      <c r="A1228" s="4">
        <v>66954</v>
      </c>
      <c r="B1228" s="4" t="s">
        <v>2525</v>
      </c>
      <c r="C1228" s="16" t="s">
        <v>106</v>
      </c>
      <c r="D1228" s="16" t="s">
        <v>107</v>
      </c>
      <c r="E1228" s="4" t="s">
        <v>2526</v>
      </c>
      <c r="F1228" s="4" t="s">
        <v>2526</v>
      </c>
      <c r="G1228" s="16" t="s">
        <v>45</v>
      </c>
      <c r="H1228" s="16" t="s">
        <v>18</v>
      </c>
      <c r="I1228" t="s">
        <v>19</v>
      </c>
      <c r="J1228" s="16" t="s">
        <v>20</v>
      </c>
    </row>
    <row r="1229" spans="1:10" hidden="1">
      <c r="A1229" s="4">
        <v>66962</v>
      </c>
      <c r="B1229" s="4" t="s">
        <v>2527</v>
      </c>
      <c r="C1229" s="16" t="s">
        <v>21</v>
      </c>
      <c r="D1229" s="16" t="s">
        <v>22</v>
      </c>
      <c r="E1229" s="4" t="s">
        <v>2528</v>
      </c>
      <c r="F1229" s="4" t="s">
        <v>2528</v>
      </c>
      <c r="G1229" s="16" t="s">
        <v>45</v>
      </c>
      <c r="H1229" s="16" t="s">
        <v>26</v>
      </c>
      <c r="J1229" s="16"/>
    </row>
    <row r="1230" spans="1:10">
      <c r="A1230" s="4">
        <v>68559</v>
      </c>
      <c r="B1230" s="4" t="s">
        <v>2529</v>
      </c>
      <c r="C1230" s="16" t="s">
        <v>579</v>
      </c>
      <c r="D1230" s="16" t="s">
        <v>580</v>
      </c>
      <c r="E1230" s="4" t="s">
        <v>2530</v>
      </c>
      <c r="F1230" s="4" t="s">
        <v>2530</v>
      </c>
      <c r="G1230" s="16" t="s">
        <v>45</v>
      </c>
      <c r="H1230" s="16" t="s">
        <v>18</v>
      </c>
      <c r="I1230" t="s">
        <v>19</v>
      </c>
      <c r="J1230" s="16" t="s">
        <v>20</v>
      </c>
    </row>
    <row r="1231" spans="1:10">
      <c r="A1231" s="4">
        <v>65239</v>
      </c>
      <c r="B1231" s="4" t="s">
        <v>2531</v>
      </c>
      <c r="C1231" s="16" t="s">
        <v>63</v>
      </c>
      <c r="D1231" s="16" t="s">
        <v>64</v>
      </c>
      <c r="E1231" s="4" t="s">
        <v>2532</v>
      </c>
      <c r="F1231" s="4" t="s">
        <v>2532</v>
      </c>
      <c r="G1231" s="16" t="s">
        <v>45</v>
      </c>
      <c r="H1231" s="16" t="s">
        <v>18</v>
      </c>
      <c r="I1231" t="s">
        <v>19</v>
      </c>
      <c r="J1231" s="16" t="s">
        <v>67</v>
      </c>
    </row>
    <row r="1232" spans="1:10" hidden="1">
      <c r="A1232" s="4">
        <v>70871</v>
      </c>
      <c r="B1232" s="4" t="s">
        <v>2533</v>
      </c>
      <c r="C1232" s="16" t="s">
        <v>21</v>
      </c>
      <c r="D1232" s="16" t="s">
        <v>22</v>
      </c>
      <c r="E1232" s="4" t="s">
        <v>2534</v>
      </c>
      <c r="F1232" s="4" t="s">
        <v>2534</v>
      </c>
      <c r="G1232" s="16" t="s">
        <v>45</v>
      </c>
      <c r="H1232" s="16" t="s">
        <v>26</v>
      </c>
      <c r="J1232" s="16"/>
    </row>
    <row r="1233" spans="1:10" hidden="1">
      <c r="A1233" s="4">
        <v>70865</v>
      </c>
      <c r="B1233" s="4" t="s">
        <v>2535</v>
      </c>
      <c r="C1233" s="16" t="s">
        <v>21</v>
      </c>
      <c r="D1233" s="16" t="s">
        <v>22</v>
      </c>
      <c r="E1233" s="4" t="s">
        <v>2536</v>
      </c>
      <c r="F1233" s="4" t="s">
        <v>2536</v>
      </c>
      <c r="G1233" s="16" t="s">
        <v>45</v>
      </c>
      <c r="H1233" s="16" t="s">
        <v>26</v>
      </c>
      <c r="J1233" s="16"/>
    </row>
    <row r="1234" spans="1:10">
      <c r="A1234" s="4">
        <v>67955</v>
      </c>
      <c r="B1234" s="4" t="s">
        <v>2537</v>
      </c>
      <c r="C1234" s="16" t="s">
        <v>63</v>
      </c>
      <c r="D1234" s="16" t="s">
        <v>64</v>
      </c>
      <c r="E1234" s="4" t="s">
        <v>2538</v>
      </c>
      <c r="F1234" s="4" t="s">
        <v>2538</v>
      </c>
      <c r="G1234" s="16" t="s">
        <v>45</v>
      </c>
      <c r="H1234" s="16" t="s">
        <v>18</v>
      </c>
      <c r="I1234" t="s">
        <v>19</v>
      </c>
      <c r="J1234" s="16" t="s">
        <v>67</v>
      </c>
    </row>
    <row r="1235" spans="1:10" hidden="1">
      <c r="A1235" s="4">
        <v>70785</v>
      </c>
      <c r="B1235" s="4" t="s">
        <v>2539</v>
      </c>
      <c r="C1235" s="16" t="s">
        <v>147</v>
      </c>
      <c r="D1235" s="16" t="s">
        <v>148</v>
      </c>
      <c r="E1235" s="4" t="s">
        <v>2540</v>
      </c>
      <c r="F1235" s="4" t="s">
        <v>2540</v>
      </c>
      <c r="G1235" s="16" t="s">
        <v>45</v>
      </c>
      <c r="H1235" s="16" t="s">
        <v>26</v>
      </c>
      <c r="J1235" s="16"/>
    </row>
    <row r="1236" spans="1:10" hidden="1">
      <c r="A1236" s="4">
        <v>70783</v>
      </c>
      <c r="B1236" s="4" t="s">
        <v>2541</v>
      </c>
      <c r="C1236" s="16" t="s">
        <v>147</v>
      </c>
      <c r="D1236" s="16" t="s">
        <v>148</v>
      </c>
      <c r="E1236" s="4" t="s">
        <v>2542</v>
      </c>
      <c r="F1236" s="4" t="s">
        <v>2542</v>
      </c>
      <c r="G1236" s="16" t="s">
        <v>45</v>
      </c>
      <c r="H1236" s="16" t="s">
        <v>26</v>
      </c>
      <c r="J1236" s="16"/>
    </row>
    <row r="1237" spans="1:10" hidden="1">
      <c r="A1237" s="4">
        <v>70863</v>
      </c>
      <c r="B1237" s="4" t="s">
        <v>2543</v>
      </c>
      <c r="C1237" s="16" t="s">
        <v>21</v>
      </c>
      <c r="D1237" s="16" t="s">
        <v>22</v>
      </c>
      <c r="E1237" s="4" t="s">
        <v>2544</v>
      </c>
      <c r="F1237" s="4" t="s">
        <v>2544</v>
      </c>
      <c r="G1237" s="16" t="s">
        <v>45</v>
      </c>
      <c r="H1237" s="16" t="s">
        <v>26</v>
      </c>
      <c r="J1237" s="16"/>
    </row>
    <row r="1238" spans="1:10" hidden="1">
      <c r="A1238" s="4">
        <v>70873</v>
      </c>
      <c r="B1238" s="4" t="s">
        <v>2545</v>
      </c>
      <c r="C1238" s="16" t="s">
        <v>21</v>
      </c>
      <c r="D1238" s="16" t="s">
        <v>22</v>
      </c>
      <c r="E1238" s="4" t="s">
        <v>2546</v>
      </c>
      <c r="F1238" s="4" t="s">
        <v>2546</v>
      </c>
      <c r="G1238" s="16" t="s">
        <v>45</v>
      </c>
      <c r="H1238" s="16" t="s">
        <v>26</v>
      </c>
      <c r="J1238" s="16"/>
    </row>
    <row r="1239" spans="1:10">
      <c r="A1239" s="4">
        <v>66194</v>
      </c>
      <c r="B1239" s="4" t="s">
        <v>2547</v>
      </c>
      <c r="C1239" s="16" t="s">
        <v>386</v>
      </c>
      <c r="D1239" s="16" t="s">
        <v>387</v>
      </c>
      <c r="E1239" s="4" t="s">
        <v>2548</v>
      </c>
      <c r="F1239" s="4" t="s">
        <v>2548</v>
      </c>
      <c r="G1239" s="16" t="s">
        <v>45</v>
      </c>
      <c r="H1239" s="16" t="s">
        <v>18</v>
      </c>
      <c r="I1239" t="s">
        <v>19</v>
      </c>
      <c r="J1239" s="16" t="s">
        <v>67</v>
      </c>
    </row>
    <row r="1240" spans="1:10">
      <c r="A1240" s="4">
        <v>66192</v>
      </c>
      <c r="B1240" s="4" t="s">
        <v>2549</v>
      </c>
      <c r="C1240" s="16" t="s">
        <v>386</v>
      </c>
      <c r="D1240" s="16" t="s">
        <v>387</v>
      </c>
      <c r="E1240" s="4" t="s">
        <v>2550</v>
      </c>
      <c r="F1240" s="4" t="s">
        <v>2550</v>
      </c>
      <c r="G1240" s="16" t="s">
        <v>45</v>
      </c>
      <c r="H1240" s="16" t="s">
        <v>18</v>
      </c>
      <c r="I1240" t="s">
        <v>19</v>
      </c>
      <c r="J1240" s="16" t="s">
        <v>67</v>
      </c>
    </row>
    <row r="1241" spans="1:10" hidden="1">
      <c r="A1241" s="4">
        <v>71818</v>
      </c>
      <c r="B1241" s="4" t="s">
        <v>2551</v>
      </c>
      <c r="C1241" s="16" t="s">
        <v>46</v>
      </c>
      <c r="D1241" s="16" t="s">
        <v>47</v>
      </c>
      <c r="E1241" s="4" t="s">
        <v>2552</v>
      </c>
      <c r="F1241" s="4" t="s">
        <v>2552</v>
      </c>
      <c r="G1241" s="16" t="s">
        <v>45</v>
      </c>
      <c r="H1241" s="16" t="s">
        <v>26</v>
      </c>
      <c r="J1241" s="16"/>
    </row>
    <row r="1242" spans="1:10">
      <c r="A1242" s="4">
        <v>65118</v>
      </c>
      <c r="B1242" s="4" t="s">
        <v>2553</v>
      </c>
      <c r="C1242" s="16" t="s">
        <v>59</v>
      </c>
      <c r="D1242" s="16" t="s">
        <v>60</v>
      </c>
      <c r="E1242" s="4" t="s">
        <v>2554</v>
      </c>
      <c r="F1242" s="4" t="s">
        <v>2554</v>
      </c>
      <c r="G1242" s="16" t="s">
        <v>45</v>
      </c>
      <c r="H1242" s="16" t="s">
        <v>18</v>
      </c>
      <c r="I1242" t="s">
        <v>19</v>
      </c>
      <c r="J1242" s="16" t="s">
        <v>2736</v>
      </c>
    </row>
    <row r="1243" spans="1:10">
      <c r="A1243" s="4">
        <v>65121</v>
      </c>
      <c r="B1243" s="4" t="s">
        <v>2555</v>
      </c>
      <c r="C1243" s="16" t="s">
        <v>59</v>
      </c>
      <c r="D1243" s="16" t="s">
        <v>60</v>
      </c>
      <c r="E1243" s="4" t="s">
        <v>2556</v>
      </c>
      <c r="F1243" s="4" t="s">
        <v>2556</v>
      </c>
      <c r="G1243" s="16" t="s">
        <v>45</v>
      </c>
      <c r="H1243" s="16" t="s">
        <v>18</v>
      </c>
      <c r="I1243" t="s">
        <v>19</v>
      </c>
      <c r="J1243" s="16" t="s">
        <v>2736</v>
      </c>
    </row>
    <row r="1244" spans="1:10">
      <c r="A1244" s="4">
        <v>66177</v>
      </c>
      <c r="B1244" s="4" t="s">
        <v>2557</v>
      </c>
      <c r="C1244" s="16" t="s">
        <v>59</v>
      </c>
      <c r="D1244" s="16" t="s">
        <v>60</v>
      </c>
      <c r="E1244" s="4" t="s">
        <v>2558</v>
      </c>
      <c r="F1244" s="4" t="s">
        <v>2558</v>
      </c>
      <c r="G1244" s="16" t="s">
        <v>45</v>
      </c>
      <c r="H1244" s="16" t="s">
        <v>18</v>
      </c>
      <c r="I1244" t="s">
        <v>19</v>
      </c>
      <c r="J1244" s="16" t="s">
        <v>2736</v>
      </c>
    </row>
    <row r="1245" spans="1:10">
      <c r="A1245" s="4">
        <v>65123</v>
      </c>
      <c r="B1245" s="4" t="s">
        <v>2559</v>
      </c>
      <c r="C1245" s="16" t="s">
        <v>59</v>
      </c>
      <c r="D1245" s="16" t="s">
        <v>60</v>
      </c>
      <c r="E1245" s="4" t="s">
        <v>2560</v>
      </c>
      <c r="F1245" s="4" t="s">
        <v>2560</v>
      </c>
      <c r="G1245" s="16" t="s">
        <v>45</v>
      </c>
      <c r="H1245" s="16" t="s">
        <v>18</v>
      </c>
      <c r="I1245" t="s">
        <v>19</v>
      </c>
      <c r="J1245" s="16" t="s">
        <v>2736</v>
      </c>
    </row>
    <row r="1246" spans="1:10" hidden="1">
      <c r="A1246" s="4">
        <v>71819</v>
      </c>
      <c r="B1246" s="4" t="s">
        <v>2561</v>
      </c>
      <c r="C1246" s="16" t="s">
        <v>46</v>
      </c>
      <c r="D1246" s="16" t="s">
        <v>47</v>
      </c>
      <c r="E1246" s="4" t="s">
        <v>2552</v>
      </c>
      <c r="F1246" s="4" t="s">
        <v>2552</v>
      </c>
      <c r="G1246" s="16" t="s">
        <v>45</v>
      </c>
      <c r="H1246" s="16" t="s">
        <v>26</v>
      </c>
      <c r="J1246" s="16"/>
    </row>
    <row r="1247" spans="1:10" hidden="1">
      <c r="A1247" s="19">
        <v>71310</v>
      </c>
      <c r="B1247" s="4" t="s">
        <v>2562</v>
      </c>
      <c r="C1247" s="16" t="s">
        <v>41</v>
      </c>
      <c r="D1247" s="16" t="s">
        <v>42</v>
      </c>
      <c r="E1247" s="4" t="s">
        <v>2563</v>
      </c>
      <c r="F1247" s="4" t="s">
        <v>2563</v>
      </c>
      <c r="G1247" s="16" t="s">
        <v>45</v>
      </c>
      <c r="H1247" s="16" t="s">
        <v>26</v>
      </c>
      <c r="J1247" s="16"/>
    </row>
    <row r="1248" spans="1:10" hidden="1">
      <c r="A1248" s="4">
        <v>66761</v>
      </c>
      <c r="B1248" s="4" t="s">
        <v>2564</v>
      </c>
      <c r="C1248" s="16" t="s">
        <v>2435</v>
      </c>
      <c r="D1248" s="16" t="s">
        <v>1075</v>
      </c>
      <c r="E1248" s="4" t="s">
        <v>2565</v>
      </c>
      <c r="F1248" s="4" t="s">
        <v>2565</v>
      </c>
      <c r="G1248" s="16" t="s">
        <v>45</v>
      </c>
      <c r="H1248" s="16" t="s">
        <v>26</v>
      </c>
      <c r="J1248" s="16"/>
    </row>
    <row r="1249" spans="1:11" hidden="1">
      <c r="A1249" s="4">
        <v>66762</v>
      </c>
      <c r="B1249" s="4" t="s">
        <v>2566</v>
      </c>
      <c r="C1249" s="16" t="s">
        <v>2435</v>
      </c>
      <c r="D1249" s="16" t="s">
        <v>1075</v>
      </c>
      <c r="E1249" s="4" t="s">
        <v>2567</v>
      </c>
      <c r="F1249" s="4" t="s">
        <v>2567</v>
      </c>
      <c r="G1249" s="16" t="s">
        <v>45</v>
      </c>
      <c r="H1249" s="16" t="s">
        <v>26</v>
      </c>
      <c r="J1249" s="16"/>
    </row>
    <row r="1250" spans="1:11">
      <c r="A1250" s="23">
        <v>66197</v>
      </c>
      <c r="B1250" s="22" t="s">
        <v>2708</v>
      </c>
      <c r="C1250" s="22" t="s">
        <v>386</v>
      </c>
      <c r="D1250" s="22" t="s">
        <v>387</v>
      </c>
      <c r="E1250" s="22" t="s">
        <v>2709</v>
      </c>
      <c r="F1250" s="22" t="s">
        <v>2709</v>
      </c>
      <c r="G1250" s="22" t="s">
        <v>45</v>
      </c>
      <c r="H1250" s="22" t="s">
        <v>18</v>
      </c>
      <c r="I1250" s="22" t="s">
        <v>19</v>
      </c>
      <c r="J1250" s="22" t="s">
        <v>67</v>
      </c>
    </row>
    <row r="1251" spans="1:11" hidden="1">
      <c r="A1251" s="23">
        <v>66646</v>
      </c>
      <c r="B1251" s="22" t="s">
        <v>2705</v>
      </c>
      <c r="C1251" s="22" t="s">
        <v>1200</v>
      </c>
      <c r="D1251" s="22" t="s">
        <v>1201</v>
      </c>
      <c r="E1251" s="22" t="s">
        <v>2706</v>
      </c>
      <c r="F1251" s="22" t="s">
        <v>2707</v>
      </c>
      <c r="G1251" s="22" t="s">
        <v>45</v>
      </c>
      <c r="H1251" s="22" t="s">
        <v>26</v>
      </c>
      <c r="I1251" s="22"/>
      <c r="J1251" s="22"/>
    </row>
    <row r="1252" spans="1:11">
      <c r="A1252" s="23">
        <v>67524</v>
      </c>
      <c r="B1252" s="22" t="s">
        <v>2702</v>
      </c>
      <c r="C1252" s="22" t="s">
        <v>92</v>
      </c>
      <c r="D1252" s="22" t="s">
        <v>93</v>
      </c>
      <c r="E1252" s="22" t="s">
        <v>2703</v>
      </c>
      <c r="F1252" s="22" t="s">
        <v>2704</v>
      </c>
      <c r="G1252" s="22" t="s">
        <v>45</v>
      </c>
      <c r="H1252" s="22" t="s">
        <v>18</v>
      </c>
      <c r="I1252" s="22" t="s">
        <v>19</v>
      </c>
      <c r="J1252" s="22" t="s">
        <v>67</v>
      </c>
      <c r="K1252" s="22" t="s">
        <v>2710</v>
      </c>
    </row>
    <row r="1253" spans="1:11">
      <c r="A1253" s="23">
        <v>67542</v>
      </c>
      <c r="B1253" s="22" t="s">
        <v>2699</v>
      </c>
      <c r="C1253" s="22" t="s">
        <v>92</v>
      </c>
      <c r="D1253" s="22" t="s">
        <v>93</v>
      </c>
      <c r="E1253" s="22" t="s">
        <v>2700</v>
      </c>
      <c r="F1253" s="22" t="s">
        <v>2701</v>
      </c>
      <c r="G1253" s="22" t="s">
        <v>45</v>
      </c>
      <c r="H1253" s="22" t="s">
        <v>18</v>
      </c>
      <c r="I1253" s="22" t="s">
        <v>19</v>
      </c>
      <c r="J1253" s="22" t="s">
        <v>67</v>
      </c>
      <c r="K1253" s="22" t="s">
        <v>2710</v>
      </c>
    </row>
    <row r="1254" spans="1:11">
      <c r="A1254" s="23">
        <v>67560</v>
      </c>
      <c r="B1254" s="22" t="s">
        <v>2696</v>
      </c>
      <c r="C1254" s="22" t="s">
        <v>92</v>
      </c>
      <c r="D1254" s="22" t="s">
        <v>93</v>
      </c>
      <c r="E1254" s="22" t="s">
        <v>2697</v>
      </c>
      <c r="F1254" s="22" t="s">
        <v>2698</v>
      </c>
      <c r="G1254" s="22" t="s">
        <v>45</v>
      </c>
      <c r="H1254" s="22" t="s">
        <v>18</v>
      </c>
      <c r="I1254" s="22" t="s">
        <v>19</v>
      </c>
      <c r="J1254" s="22" t="s">
        <v>67</v>
      </c>
      <c r="K1254" s="22" t="s">
        <v>2710</v>
      </c>
    </row>
    <row r="1255" spans="1:11" hidden="1">
      <c r="A1255" s="23">
        <v>67938</v>
      </c>
      <c r="B1255" s="22" t="s">
        <v>2693</v>
      </c>
      <c r="C1255" s="22" t="s">
        <v>102</v>
      </c>
      <c r="D1255" s="22" t="s">
        <v>103</v>
      </c>
      <c r="E1255" s="22" t="s">
        <v>2694</v>
      </c>
      <c r="F1255" s="22" t="s">
        <v>2695</v>
      </c>
      <c r="G1255" s="22" t="s">
        <v>45</v>
      </c>
      <c r="H1255" s="22" t="s">
        <v>26</v>
      </c>
      <c r="I1255" s="22"/>
      <c r="J1255" s="22"/>
    </row>
    <row r="1256" spans="1:11">
      <c r="A1256" s="23">
        <v>69578</v>
      </c>
      <c r="B1256" s="22" t="s">
        <v>2687</v>
      </c>
      <c r="C1256" s="22" t="s">
        <v>907</v>
      </c>
      <c r="D1256" s="22" t="s">
        <v>2686</v>
      </c>
      <c r="E1256" s="22" t="s">
        <v>2688</v>
      </c>
      <c r="F1256" s="22" t="s">
        <v>2689</v>
      </c>
      <c r="G1256" s="22" t="s">
        <v>45</v>
      </c>
      <c r="H1256" s="22" t="s">
        <v>18</v>
      </c>
      <c r="I1256" s="22" t="s">
        <v>19</v>
      </c>
      <c r="J1256" s="22" t="s">
        <v>67</v>
      </c>
    </row>
    <row r="1257" spans="1:11" s="22" customFormat="1" ht="12.75" hidden="1">
      <c r="A1257" s="24">
        <v>67492</v>
      </c>
      <c r="B1257" s="22" t="s">
        <v>2711</v>
      </c>
      <c r="C1257" s="22" t="s">
        <v>1074</v>
      </c>
      <c r="D1257" s="22" t="s">
        <v>1075</v>
      </c>
      <c r="E1257" s="22" t="s">
        <v>2712</v>
      </c>
      <c r="F1257" s="22" t="s">
        <v>2713</v>
      </c>
      <c r="G1257" s="22" t="s">
        <v>45</v>
      </c>
      <c r="H1257" s="22" t="s">
        <v>26</v>
      </c>
    </row>
    <row r="1258" spans="1:11" s="22" customFormat="1" ht="12.75" hidden="1">
      <c r="A1258" s="24">
        <v>71536</v>
      </c>
      <c r="B1258" s="22" t="s">
        <v>2683</v>
      </c>
      <c r="C1258" s="22" t="s">
        <v>46</v>
      </c>
      <c r="D1258" s="22" t="s">
        <v>47</v>
      </c>
      <c r="E1258" s="22" t="s">
        <v>2684</v>
      </c>
      <c r="F1258" s="22" t="s">
        <v>2685</v>
      </c>
      <c r="G1258" s="22" t="s">
        <v>45</v>
      </c>
      <c r="H1258" s="22" t="s">
        <v>26</v>
      </c>
    </row>
    <row r="1259" spans="1:11" s="22" customFormat="1" ht="12.75" hidden="1">
      <c r="A1259" s="24">
        <v>71537</v>
      </c>
      <c r="B1259" s="22" t="s">
        <v>2721</v>
      </c>
      <c r="C1259" s="22" t="s">
        <v>52</v>
      </c>
      <c r="D1259" s="22" t="s">
        <v>53</v>
      </c>
      <c r="E1259" s="22" t="s">
        <v>2722</v>
      </c>
      <c r="F1259" s="22" t="s">
        <v>2723</v>
      </c>
      <c r="G1259" s="22" t="s">
        <v>17</v>
      </c>
      <c r="H1259" s="22" t="s">
        <v>26</v>
      </c>
    </row>
    <row r="1260" spans="1:11" s="22" customFormat="1" ht="12.75" hidden="1">
      <c r="A1260" s="24">
        <v>65471</v>
      </c>
      <c r="B1260" s="22" t="s">
        <v>2718</v>
      </c>
      <c r="C1260" s="22" t="s">
        <v>2717</v>
      </c>
      <c r="D1260" s="22" t="s">
        <v>2735</v>
      </c>
      <c r="E1260" s="22" t="s">
        <v>2719</v>
      </c>
      <c r="F1260" s="22" t="s">
        <v>2720</v>
      </c>
      <c r="G1260" s="22" t="s">
        <v>45</v>
      </c>
      <c r="H1260" s="22" t="s">
        <v>26</v>
      </c>
    </row>
    <row r="1261" spans="1:11" s="22" customFormat="1" ht="12.75" hidden="1">
      <c r="A1261" s="24">
        <v>70426</v>
      </c>
      <c r="B1261" s="22" t="s">
        <v>2681</v>
      </c>
      <c r="C1261" s="22" t="s">
        <v>52</v>
      </c>
      <c r="D1261" s="22" t="s">
        <v>53</v>
      </c>
      <c r="E1261" s="22" t="s">
        <v>2682</v>
      </c>
      <c r="F1261" s="22" t="s">
        <v>2682</v>
      </c>
      <c r="G1261" s="22" t="s">
        <v>17</v>
      </c>
      <c r="H1261" s="22" t="s">
        <v>26</v>
      </c>
    </row>
    <row r="1262" spans="1:11" s="22" customFormat="1" ht="12.75">
      <c r="A1262" s="24">
        <v>63940</v>
      </c>
      <c r="B1262" s="22" t="s">
        <v>2714</v>
      </c>
      <c r="C1262" s="22" t="s">
        <v>92</v>
      </c>
      <c r="D1262" s="22" t="s">
        <v>93</v>
      </c>
      <c r="E1262" s="22" t="s">
        <v>2715</v>
      </c>
      <c r="F1262" s="22" t="s">
        <v>2716</v>
      </c>
      <c r="G1262" s="22" t="s">
        <v>45</v>
      </c>
      <c r="H1262" s="22" t="s">
        <v>18</v>
      </c>
      <c r="I1262" s="22" t="s">
        <v>19</v>
      </c>
      <c r="J1262" s="22" t="s">
        <v>67</v>
      </c>
      <c r="K1262" s="22" t="s">
        <v>2737</v>
      </c>
    </row>
    <row r="1263" spans="1:11" s="22" customFormat="1" ht="12.75">
      <c r="A1263" s="24">
        <v>70302</v>
      </c>
      <c r="B1263" s="22" t="s">
        <v>2690</v>
      </c>
      <c r="C1263" s="22" t="s">
        <v>325</v>
      </c>
      <c r="D1263" s="22" t="s">
        <v>326</v>
      </c>
      <c r="E1263" s="22" t="s">
        <v>2691</v>
      </c>
      <c r="F1263" s="22" t="s">
        <v>2692</v>
      </c>
      <c r="G1263" s="22" t="s">
        <v>45</v>
      </c>
      <c r="H1263" s="22" t="s">
        <v>18</v>
      </c>
      <c r="I1263" s="22" t="s">
        <v>19</v>
      </c>
      <c r="J1263" s="22" t="s">
        <v>67</v>
      </c>
    </row>
    <row r="1264" spans="1:11" s="22" customFormat="1" ht="12.75" hidden="1">
      <c r="A1264" s="25">
        <v>70587</v>
      </c>
      <c r="B1264" s="22" t="s">
        <v>2729</v>
      </c>
      <c r="C1264" s="22" t="s">
        <v>2046</v>
      </c>
      <c r="D1264" s="22" t="s">
        <v>2728</v>
      </c>
      <c r="E1264" s="22" t="s">
        <v>2730</v>
      </c>
      <c r="F1264" s="22" t="s">
        <v>2731</v>
      </c>
      <c r="G1264" s="22" t="s">
        <v>17</v>
      </c>
      <c r="H1264" s="22" t="s">
        <v>26</v>
      </c>
    </row>
    <row r="1265" spans="1:11" s="6" customFormat="1" hidden="1">
      <c r="A1265" s="28">
        <v>67401</v>
      </c>
      <c r="B1265" s="27" t="s">
        <v>2732</v>
      </c>
      <c r="C1265" s="6" t="s">
        <v>2046</v>
      </c>
      <c r="D1265" s="6" t="s">
        <v>2728</v>
      </c>
      <c r="E1265" s="6" t="s">
        <v>2733</v>
      </c>
      <c r="F1265" s="6" t="s">
        <v>2734</v>
      </c>
      <c r="G1265" s="6" t="s">
        <v>17</v>
      </c>
      <c r="H1265" s="6" t="s">
        <v>26</v>
      </c>
    </row>
    <row r="1266" spans="1:11" s="6" customFormat="1">
      <c r="A1266" s="28">
        <v>67403</v>
      </c>
      <c r="B1266" s="27" t="s">
        <v>2725</v>
      </c>
      <c r="C1266" s="6" t="s">
        <v>2073</v>
      </c>
      <c r="D1266" s="6" t="s">
        <v>2724</v>
      </c>
      <c r="E1266" s="6" t="s">
        <v>2726</v>
      </c>
      <c r="F1266" s="6" t="s">
        <v>2727</v>
      </c>
      <c r="G1266" s="6" t="s">
        <v>45</v>
      </c>
      <c r="H1266" s="6" t="s">
        <v>18</v>
      </c>
      <c r="I1266" s="6" t="s">
        <v>19</v>
      </c>
      <c r="J1266" s="6" t="s">
        <v>20</v>
      </c>
    </row>
    <row r="1267" spans="1:11" s="6" customFormat="1">
      <c r="A1267" s="28">
        <v>71617</v>
      </c>
      <c r="B1267" s="27" t="s">
        <v>2738</v>
      </c>
      <c r="C1267" s="6" t="s">
        <v>386</v>
      </c>
      <c r="D1267" s="6" t="s">
        <v>387</v>
      </c>
      <c r="E1267" s="6" t="s">
        <v>2745</v>
      </c>
      <c r="F1267" s="6" t="s">
        <v>2746</v>
      </c>
      <c r="G1267" s="6" t="s">
        <v>45</v>
      </c>
      <c r="H1267" s="6" t="s">
        <v>18</v>
      </c>
      <c r="I1267" s="6" t="s">
        <v>19</v>
      </c>
      <c r="J1267" s="6" t="s">
        <v>20</v>
      </c>
    </row>
    <row r="1268" spans="1:11" s="6" customFormat="1">
      <c r="A1268" s="28">
        <v>71619</v>
      </c>
      <c r="B1268" s="27" t="s">
        <v>2740</v>
      </c>
      <c r="C1268" s="6" t="s">
        <v>386</v>
      </c>
      <c r="D1268" s="6" t="s">
        <v>387</v>
      </c>
      <c r="E1268" s="6" t="s">
        <v>2747</v>
      </c>
      <c r="F1268" s="6" t="s">
        <v>2748</v>
      </c>
      <c r="G1268" s="6" t="s">
        <v>45</v>
      </c>
      <c r="H1268" s="6" t="s">
        <v>18</v>
      </c>
      <c r="I1268" s="6" t="s">
        <v>19</v>
      </c>
      <c r="J1268" s="6" t="s">
        <v>20</v>
      </c>
    </row>
    <row r="1269" spans="1:11" s="6" customFormat="1">
      <c r="A1269" s="6">
        <v>71620</v>
      </c>
      <c r="B1269" s="6" t="s">
        <v>2739</v>
      </c>
      <c r="C1269" s="6" t="s">
        <v>386</v>
      </c>
      <c r="D1269" s="6" t="s">
        <v>387</v>
      </c>
      <c r="E1269" s="6" t="s">
        <v>2749</v>
      </c>
      <c r="F1269" s="6" t="s">
        <v>2750</v>
      </c>
      <c r="G1269" s="6" t="s">
        <v>45</v>
      </c>
      <c r="H1269" s="6" t="s">
        <v>18</v>
      </c>
      <c r="I1269" s="6" t="s">
        <v>19</v>
      </c>
      <c r="J1269" s="6" t="s">
        <v>20</v>
      </c>
    </row>
    <row r="1270" spans="1:11">
      <c r="A1270" s="29">
        <v>70775</v>
      </c>
      <c r="B1270" s="26" t="s">
        <v>2742</v>
      </c>
      <c r="C1270" s="18" t="s">
        <v>424</v>
      </c>
      <c r="D1270" s="18" t="s">
        <v>425</v>
      </c>
      <c r="E1270" s="18" t="s">
        <v>2743</v>
      </c>
      <c r="F1270" s="18" t="s">
        <v>2744</v>
      </c>
      <c r="G1270" s="18" t="s">
        <v>45</v>
      </c>
      <c r="H1270" s="21" t="s">
        <v>18</v>
      </c>
      <c r="I1270" s="21" t="s">
        <v>19</v>
      </c>
      <c r="J1270" s="21" t="s">
        <v>67</v>
      </c>
      <c r="K1270" s="18"/>
    </row>
    <row r="1271" spans="1:11">
      <c r="A1271" s="29">
        <v>72364</v>
      </c>
      <c r="B1271" s="26" t="s">
        <v>2741</v>
      </c>
      <c r="C1271" s="18" t="s">
        <v>424</v>
      </c>
      <c r="D1271" s="18" t="s">
        <v>425</v>
      </c>
      <c r="E1271" s="18" t="s">
        <v>2751</v>
      </c>
      <c r="F1271" s="18" t="s">
        <v>2752</v>
      </c>
      <c r="G1271" s="18" t="s">
        <v>45</v>
      </c>
      <c r="H1271" s="21" t="s">
        <v>18</v>
      </c>
      <c r="I1271" s="21" t="s">
        <v>19</v>
      </c>
      <c r="J1271" s="21" t="s">
        <v>67</v>
      </c>
      <c r="K1271" s="18"/>
    </row>
    <row r="1272" spans="1:11" hidden="1">
      <c r="A1272" s="29">
        <v>73607</v>
      </c>
      <c r="B1272" s="26" t="s">
        <v>2754</v>
      </c>
      <c r="C1272" s="18" t="s">
        <v>2755</v>
      </c>
      <c r="D1272" s="18" t="s">
        <v>2756</v>
      </c>
      <c r="E1272" s="18" t="s">
        <v>2757</v>
      </c>
      <c r="F1272" s="18" t="s">
        <v>2758</v>
      </c>
      <c r="G1272" s="18" t="s">
        <v>45</v>
      </c>
      <c r="H1272" s="21" t="s">
        <v>26</v>
      </c>
      <c r="I1272" s="18"/>
      <c r="J1272" s="18"/>
      <c r="K1272" s="18"/>
    </row>
    <row r="1273" spans="1:11" hidden="1">
      <c r="A1273" s="29">
        <v>73608</v>
      </c>
      <c r="B1273" s="26" t="s">
        <v>2759</v>
      </c>
      <c r="C1273" s="18" t="s">
        <v>2755</v>
      </c>
      <c r="D1273" s="18" t="s">
        <v>2756</v>
      </c>
      <c r="E1273" s="18" t="s">
        <v>2760</v>
      </c>
      <c r="F1273" s="18" t="s">
        <v>2761</v>
      </c>
      <c r="G1273" s="18" t="s">
        <v>45</v>
      </c>
      <c r="H1273" s="21" t="s">
        <v>26</v>
      </c>
      <c r="I1273" s="18"/>
      <c r="J1273" s="18"/>
      <c r="K1273" s="18"/>
    </row>
    <row r="1274" spans="1:11" hidden="1">
      <c r="A1274" s="29">
        <v>73609</v>
      </c>
      <c r="B1274" s="26" t="s">
        <v>2762</v>
      </c>
      <c r="C1274" s="18" t="s">
        <v>2755</v>
      </c>
      <c r="D1274" s="18" t="s">
        <v>2756</v>
      </c>
      <c r="E1274" s="18" t="s">
        <v>2763</v>
      </c>
      <c r="F1274" s="18" t="s">
        <v>2764</v>
      </c>
      <c r="G1274" s="18" t="s">
        <v>45</v>
      </c>
      <c r="H1274" s="21" t="s">
        <v>26</v>
      </c>
      <c r="I1274" s="18"/>
      <c r="J1274" s="18"/>
      <c r="K1274" s="18"/>
    </row>
    <row r="1275" spans="1:11">
      <c r="A1275" s="24"/>
    </row>
    <row r="1276" spans="1:11">
      <c r="A1276" s="24"/>
    </row>
    <row r="1277" spans="1:11">
      <c r="A1277"/>
    </row>
    <row r="1278" spans="1:11">
      <c r="A1278"/>
    </row>
    <row r="1279" spans="1:11">
      <c r="A1279"/>
    </row>
    <row r="1280" spans="1:11">
      <c r="A1280"/>
    </row>
    <row r="1281" spans="1:1">
      <c r="A1281"/>
    </row>
    <row r="1282" spans="1:1">
      <c r="A1282"/>
    </row>
    <row r="1283" spans="1:1">
      <c r="A1283"/>
    </row>
    <row r="1284" spans="1:1">
      <c r="A1284"/>
    </row>
    <row r="1285" spans="1:1">
      <c r="A1285"/>
    </row>
    <row r="1286" spans="1:1">
      <c r="A1286"/>
    </row>
    <row r="1287" spans="1:1">
      <c r="A1287"/>
    </row>
    <row r="1288" spans="1:1">
      <c r="A1288"/>
    </row>
    <row r="1289" spans="1:1">
      <c r="A1289"/>
    </row>
    <row r="1290" spans="1:1">
      <c r="A1290"/>
    </row>
  </sheetData>
  <autoFilter ref="A2:L1274" xr:uid="{00000000-0001-0000-0200-000000000000}">
    <filterColumn colId="7">
      <filters>
        <filter val="Xiaomi Warranty"/>
      </filters>
    </filterColumn>
  </autoFilter>
  <mergeCells count="3">
    <mergeCell ref="H1:J1"/>
    <mergeCell ref="K1:K2"/>
    <mergeCell ref="L1:L2"/>
  </mergeCells>
  <phoneticPr fontId="7" type="noConversion"/>
  <conditionalFormatting sqref="A1:A1048576">
    <cfRule type="duplicateValues" dxfId="38" priority="1"/>
  </conditionalFormatting>
  <conditionalFormatting sqref="A1209:A1217">
    <cfRule type="duplicateValues" dxfId="37" priority="385"/>
  </conditionalFormatting>
  <conditionalFormatting sqref="A1:B1 A2:A1185 A1191:A1208 A1218:A1263 A1270:B1048576">
    <cfRule type="duplicateValues" dxfId="36" priority="155"/>
  </conditionalFormatting>
  <conditionalFormatting sqref="A1:B1 A2:A1264 A1270:B1048576">
    <cfRule type="duplicateValues" dxfId="35" priority="4"/>
  </conditionalFormatting>
  <conditionalFormatting sqref="A1265:B1269">
    <cfRule type="duplicateValues" dxfId="34" priority="2"/>
    <cfRule type="duplicateValues" dxfId="33" priority="3"/>
  </conditionalFormatting>
  <conditionalFormatting sqref="B2">
    <cfRule type="duplicateValues" dxfId="32" priority="14"/>
    <cfRule type="duplicateValues" dxfId="31" priority="15"/>
  </conditionalFormatting>
  <conditionalFormatting sqref="C2:D2">
    <cfRule type="duplicateValues" dxfId="30" priority="16"/>
  </conditionalFormatting>
  <conditionalFormatting sqref="E2 B2">
    <cfRule type="duplicateValues" dxfId="29" priority="102"/>
  </conditionalFormatting>
  <conditionalFormatting sqref="E1151:E1154">
    <cfRule type="duplicateValues" dxfId="28" priority="9"/>
  </conditionalFormatting>
  <conditionalFormatting sqref="F1151:F1154">
    <cfRule type="duplicateValues" dxfId="27" priority="8"/>
  </conditionalFormatting>
  <dataValidations count="2">
    <dataValidation type="textLength" operator="lessThanOrEqual" allowBlank="1" showInputMessage="1" showErrorMessage="1" errorTitle="超出长度" error="此值的长度必须小于或等于 100 个字符。" promptTitle="文本" prompt="最大长度: 100 个字符。" sqref="A3:B1076 A1128:B1150 A1155:B1176 A1257:B1269 A1270:A1274 A1202:B1249" xr:uid="{00000000-0002-0000-0200-000000000000}">
      <formula1>100</formula1>
    </dataValidation>
    <dataValidation allowBlank="1" showInputMessage="1" showErrorMessage="1" error=" " promptTitle="查找" prompt="此 商品名称 记录必须已存在于 Microsoft Dynamics 365 或此源文件中。" sqref="E1128:F1150 E1155:F1176 E1202:F1249" xr:uid="{00000000-0002-0000-0200-000001000000}"/>
  </dataValidations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B34"/>
  <sheetViews>
    <sheetView workbookViewId="0">
      <selection activeCell="B39" sqref="B39"/>
    </sheetView>
  </sheetViews>
  <sheetFormatPr defaultColWidth="8.85546875" defaultRowHeight="15"/>
  <cols>
    <col min="1" max="1" width="18.28515625" style="6" customWidth="1"/>
    <col min="2" max="2" width="65.5703125" style="6" customWidth="1"/>
  </cols>
  <sheetData>
    <row r="1" spans="1:2">
      <c r="A1" s="7" t="s">
        <v>2664</v>
      </c>
      <c r="B1" s="7" t="s">
        <v>2605</v>
      </c>
    </row>
    <row r="2" spans="1:2">
      <c r="A2" s="8">
        <v>34268</v>
      </c>
      <c r="B2" s="35" t="s">
        <v>2665</v>
      </c>
    </row>
    <row r="3" spans="1:2">
      <c r="A3" s="8">
        <v>40152</v>
      </c>
      <c r="B3" s="36"/>
    </row>
    <row r="4" spans="1:2">
      <c r="A4" s="8">
        <v>26919</v>
      </c>
      <c r="B4" s="36"/>
    </row>
    <row r="5" spans="1:2">
      <c r="A5" s="8">
        <v>58647</v>
      </c>
      <c r="B5" s="36"/>
    </row>
    <row r="6" spans="1:2">
      <c r="A6" s="8">
        <v>63598</v>
      </c>
      <c r="B6" s="36"/>
    </row>
    <row r="7" spans="1:2">
      <c r="A7" s="8">
        <v>66444</v>
      </c>
      <c r="B7" s="37"/>
    </row>
    <row r="8" spans="1:2">
      <c r="A8" s="7" t="s">
        <v>387</v>
      </c>
      <c r="B8" s="7" t="s">
        <v>2605</v>
      </c>
    </row>
    <row r="9" spans="1:2">
      <c r="A9" s="8">
        <v>54399</v>
      </c>
      <c r="B9" s="35" t="s">
        <v>2666</v>
      </c>
    </row>
    <row r="10" spans="1:2">
      <c r="A10" s="8">
        <v>54398</v>
      </c>
      <c r="B10" s="36"/>
    </row>
    <row r="11" spans="1:2">
      <c r="A11" s="8">
        <v>54397</v>
      </c>
      <c r="B11" s="36"/>
    </row>
    <row r="12" spans="1:2">
      <c r="A12" s="8">
        <v>56230</v>
      </c>
      <c r="B12" s="36"/>
    </row>
    <row r="13" spans="1:2">
      <c r="A13" s="8">
        <v>56229</v>
      </c>
      <c r="B13" s="36"/>
    </row>
    <row r="14" spans="1:2">
      <c r="A14" s="8">
        <v>61096</v>
      </c>
      <c r="B14" s="36"/>
    </row>
    <row r="15" spans="1:2">
      <c r="A15" s="8">
        <v>61091</v>
      </c>
      <c r="B15" s="36"/>
    </row>
    <row r="16" spans="1:2">
      <c r="A16" s="8">
        <v>61089</v>
      </c>
      <c r="B16" s="36"/>
    </row>
    <row r="17" spans="1:2">
      <c r="A17" s="8">
        <v>66192</v>
      </c>
      <c r="B17" s="36"/>
    </row>
    <row r="18" spans="1:2">
      <c r="A18" s="8">
        <v>66194</v>
      </c>
      <c r="B18" s="36"/>
    </row>
    <row r="19" spans="1:2">
      <c r="A19" s="8">
        <v>66197</v>
      </c>
      <c r="B19" s="37"/>
    </row>
    <row r="20" spans="1:2">
      <c r="A20" s="7" t="s">
        <v>2667</v>
      </c>
      <c r="B20" s="7" t="s">
        <v>2605</v>
      </c>
    </row>
    <row r="21" spans="1:2">
      <c r="A21" s="8">
        <v>47008</v>
      </c>
      <c r="B21" s="34" t="s">
        <v>67</v>
      </c>
    </row>
    <row r="22" spans="1:2">
      <c r="A22" s="8">
        <v>47003</v>
      </c>
      <c r="B22" s="34"/>
    </row>
    <row r="23" spans="1:2">
      <c r="A23" s="8">
        <v>51314</v>
      </c>
      <c r="B23" s="34"/>
    </row>
    <row r="24" spans="1:2">
      <c r="A24" s="8">
        <v>51423</v>
      </c>
      <c r="B24" s="34"/>
    </row>
    <row r="25" spans="1:2">
      <c r="A25" s="8">
        <v>47002</v>
      </c>
      <c r="B25" s="34"/>
    </row>
    <row r="26" spans="1:2">
      <c r="A26" s="8">
        <v>47000</v>
      </c>
      <c r="B26" s="34"/>
    </row>
    <row r="27" spans="1:2">
      <c r="A27" s="8">
        <v>53601</v>
      </c>
      <c r="B27" s="34"/>
    </row>
    <row r="28" spans="1:2">
      <c r="A28" s="8">
        <v>53602</v>
      </c>
      <c r="B28" s="34"/>
    </row>
    <row r="29" spans="1:2">
      <c r="A29" s="8">
        <v>59504</v>
      </c>
      <c r="B29" s="34"/>
    </row>
    <row r="30" spans="1:2">
      <c r="A30" s="8">
        <v>51589</v>
      </c>
      <c r="B30" s="34"/>
    </row>
    <row r="31" spans="1:2">
      <c r="A31" s="8">
        <v>51590</v>
      </c>
      <c r="B31" s="34"/>
    </row>
    <row r="32" spans="1:2">
      <c r="A32" s="8">
        <v>58893</v>
      </c>
      <c r="B32" s="34"/>
    </row>
    <row r="33" spans="1:2">
      <c r="A33" s="8">
        <v>58895</v>
      </c>
      <c r="B33" s="34"/>
    </row>
    <row r="34" spans="1:2">
      <c r="A34" s="8">
        <v>58891</v>
      </c>
      <c r="B34" s="34"/>
    </row>
  </sheetData>
  <mergeCells count="3">
    <mergeCell ref="B21:B34"/>
    <mergeCell ref="B9:B19"/>
    <mergeCell ref="B2:B7"/>
  </mergeCells>
  <phoneticPr fontId="7" type="noConversion"/>
  <conditionalFormatting sqref="A2:B7">
    <cfRule type="duplicateValues" dxfId="26" priority="277"/>
  </conditionalFormatting>
  <conditionalFormatting sqref="A9:B19">
    <cfRule type="duplicateValues" dxfId="25" priority="278"/>
  </conditionalFormatting>
  <conditionalFormatting sqref="A21:B34">
    <cfRule type="duplicateValues" dxfId="24" priority="279"/>
  </conditionalFormatting>
  <conditionalFormatting sqref="A21:C34">
    <cfRule type="duplicateValues" dxfId="23" priority="1"/>
  </conditionalFormatting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filterMode="1"/>
  <dimension ref="A1:AI969"/>
  <sheetViews>
    <sheetView topLeftCell="Q1" workbookViewId="0">
      <selection activeCell="S14" sqref="S14"/>
    </sheetView>
  </sheetViews>
  <sheetFormatPr defaultColWidth="8.85546875" defaultRowHeight="15"/>
  <cols>
    <col min="1" max="11" width="8.85546875" style="1"/>
    <col min="13" max="14" width="8.85546875" style="1"/>
  </cols>
  <sheetData>
    <row r="1" spans="1:35">
      <c r="A1" s="2" t="s">
        <v>2668</v>
      </c>
      <c r="B1" s="1" t="s">
        <v>2669</v>
      </c>
      <c r="D1" s="2" t="s">
        <v>2670</v>
      </c>
      <c r="E1" s="1" t="s">
        <v>2669</v>
      </c>
      <c r="G1" s="2" t="s">
        <v>2671</v>
      </c>
      <c r="H1" s="1" t="s">
        <v>2669</v>
      </c>
      <c r="J1" s="2" t="s">
        <v>2672</v>
      </c>
      <c r="K1" s="1" t="s">
        <v>2669</v>
      </c>
      <c r="M1" s="2" t="s">
        <v>2673</v>
      </c>
      <c r="N1" s="1" t="s">
        <v>2669</v>
      </c>
      <c r="P1" s="5" t="s">
        <v>2674</v>
      </c>
      <c r="Q1" t="s">
        <v>2669</v>
      </c>
      <c r="S1" s="5" t="s">
        <v>2675</v>
      </c>
      <c r="T1" t="s">
        <v>2669</v>
      </c>
      <c r="V1" s="5" t="s">
        <v>2676</v>
      </c>
      <c r="W1" t="s">
        <v>2669</v>
      </c>
      <c r="Y1" s="5" t="s">
        <v>2677</v>
      </c>
      <c r="Z1" t="s">
        <v>2669</v>
      </c>
      <c r="AB1" s="5" t="s">
        <v>2678</v>
      </c>
      <c r="AC1" t="s">
        <v>2669</v>
      </c>
      <c r="AE1" s="5" t="s">
        <v>2679</v>
      </c>
      <c r="AF1" t="s">
        <v>2669</v>
      </c>
      <c r="AH1" s="5" t="s">
        <v>2680</v>
      </c>
      <c r="AI1" t="s">
        <v>2669</v>
      </c>
    </row>
    <row r="2" spans="1:35" hidden="1">
      <c r="A2" s="4">
        <v>12817</v>
      </c>
      <c r="B2" t="e">
        <f>VLOOKUP(A2,#REF!,1,FALSE)</f>
        <v>#REF!</v>
      </c>
      <c r="C2"/>
      <c r="D2" s="4">
        <v>13234</v>
      </c>
      <c r="E2" t="e">
        <f>VLOOKUP(D2,#REF!,1,FALSE)</f>
        <v>#REF!</v>
      </c>
      <c r="F2"/>
      <c r="G2" s="4">
        <v>14275</v>
      </c>
      <c r="H2">
        <f>VLOOKUP(G2,SK!A:A,1,FALSE)</f>
        <v>14275</v>
      </c>
      <c r="I2"/>
      <c r="J2" s="4">
        <v>15683</v>
      </c>
      <c r="K2" t="e">
        <f>VLOOKUP(J2,#REF!,1,FALSE)</f>
        <v>#REF!</v>
      </c>
      <c r="M2" s="3">
        <v>11860</v>
      </c>
      <c r="N2" s="1" t="e">
        <f>VLOOKUP(M2,#REF!,1,FALSE)</f>
        <v>#REF!</v>
      </c>
      <c r="P2" s="4">
        <v>14842</v>
      </c>
      <c r="Q2" t="e">
        <f>VLOOKUP(P2,#REF!,1,FALSE)</f>
        <v>#REF!</v>
      </c>
      <c r="S2" s="4">
        <v>15235</v>
      </c>
      <c r="T2" t="e">
        <f>VLOOKUP(S2,#REF!,1,FALSE)</f>
        <v>#REF!</v>
      </c>
      <c r="V2" s="4">
        <v>13871</v>
      </c>
      <c r="W2" t="e">
        <f>VLOOKUP(V2,#REF!,1,FALSE)</f>
        <v>#REF!</v>
      </c>
      <c r="Y2" s="4">
        <v>14709</v>
      </c>
      <c r="Z2" t="e">
        <f>VLOOKUP(Y2,#REF!,1,FALSE)</f>
        <v>#REF!</v>
      </c>
      <c r="AB2" s="4">
        <v>15248</v>
      </c>
      <c r="AC2" t="e">
        <f>VLOOKUP(AB2,#REF!,1,FALSE)</f>
        <v>#REF!</v>
      </c>
      <c r="AE2" s="4">
        <v>14923</v>
      </c>
      <c r="AF2" t="e">
        <f>VLOOKUP(AE2,#REF!,1,FALSE)</f>
        <v>#REF!</v>
      </c>
      <c r="AH2" s="4">
        <v>13878</v>
      </c>
      <c r="AI2" t="e">
        <f>VLOOKUP(AH2,#REF!,1,FALSE)</f>
        <v>#REF!</v>
      </c>
    </row>
    <row r="3" spans="1:35" hidden="1">
      <c r="A3" s="4">
        <v>12820</v>
      </c>
      <c r="B3" t="e">
        <f>VLOOKUP(A3,#REF!,1,FALSE)</f>
        <v>#REF!</v>
      </c>
      <c r="C3"/>
      <c r="D3" s="4">
        <v>13015</v>
      </c>
      <c r="E3" t="e">
        <f>VLOOKUP(D3,#REF!,1,FALSE)</f>
        <v>#REF!</v>
      </c>
      <c r="F3"/>
      <c r="G3" s="4">
        <v>15871</v>
      </c>
      <c r="H3">
        <f>VLOOKUP(G3,SK!A:A,1,FALSE)</f>
        <v>15871</v>
      </c>
      <c r="I3"/>
      <c r="J3" s="4">
        <v>13878</v>
      </c>
      <c r="K3" t="e">
        <f>VLOOKUP(J3,#REF!,1,FALSE)</f>
        <v>#REF!</v>
      </c>
      <c r="M3" s="3">
        <v>11892</v>
      </c>
      <c r="N3" s="1" t="e">
        <f>VLOOKUP(M3,#REF!,1,FALSE)</f>
        <v>#REF!</v>
      </c>
      <c r="P3" s="4">
        <v>14843</v>
      </c>
      <c r="Q3" t="e">
        <f>VLOOKUP(P3,#REF!,1,FALSE)</f>
        <v>#REF!</v>
      </c>
      <c r="S3" s="4">
        <v>15236</v>
      </c>
      <c r="T3" t="e">
        <f>VLOOKUP(S3,#REF!,1,FALSE)</f>
        <v>#REF!</v>
      </c>
      <c r="V3" s="4">
        <v>14100</v>
      </c>
      <c r="W3" t="e">
        <f>VLOOKUP(V3,#REF!,1,FALSE)</f>
        <v>#REF!</v>
      </c>
      <c r="Y3" s="4">
        <v>14711</v>
      </c>
      <c r="Z3" t="e">
        <f>VLOOKUP(Y3,#REF!,1,FALSE)</f>
        <v>#REF!</v>
      </c>
      <c r="AB3" s="4">
        <v>17216</v>
      </c>
      <c r="AC3" t="e">
        <f>VLOOKUP(AB3,#REF!,1,FALSE)</f>
        <v>#REF!</v>
      </c>
      <c r="AE3" s="4">
        <v>17982</v>
      </c>
      <c r="AF3" t="e">
        <f>VLOOKUP(AE3,#REF!,1,FALSE)</f>
        <v>#REF!</v>
      </c>
      <c r="AH3" s="4">
        <v>16132</v>
      </c>
      <c r="AI3" t="e">
        <f>VLOOKUP(AH3,#REF!,1,FALSE)</f>
        <v>#REF!</v>
      </c>
    </row>
    <row r="4" spans="1:35" hidden="1">
      <c r="A4" s="4">
        <v>13844</v>
      </c>
      <c r="B4" t="e">
        <f>VLOOKUP(A4,#REF!,1,FALSE)</f>
        <v>#REF!</v>
      </c>
      <c r="C4"/>
      <c r="D4" s="4">
        <v>14275</v>
      </c>
      <c r="E4" t="e">
        <f>VLOOKUP(D4,#REF!,1,FALSE)</f>
        <v>#REF!</v>
      </c>
      <c r="F4"/>
      <c r="G4" s="4">
        <v>12609</v>
      </c>
      <c r="H4">
        <f>VLOOKUP(G4,SK!A:A,1,FALSE)</f>
        <v>12609</v>
      </c>
      <c r="I4"/>
      <c r="J4" s="4">
        <v>14083</v>
      </c>
      <c r="K4" t="e">
        <f>VLOOKUP(J4,#REF!,1,FALSE)</f>
        <v>#REF!</v>
      </c>
      <c r="M4" s="3">
        <v>11893</v>
      </c>
      <c r="N4" s="1" t="e">
        <f>VLOOKUP(M4,#REF!,1,FALSE)</f>
        <v>#REF!</v>
      </c>
      <c r="P4" s="4">
        <v>14715</v>
      </c>
      <c r="Q4" t="e">
        <f>VLOOKUP(P4,#REF!,1,FALSE)</f>
        <v>#REF!</v>
      </c>
      <c r="S4" s="4">
        <v>16878</v>
      </c>
      <c r="T4" t="e">
        <f>VLOOKUP(S4,#REF!,1,FALSE)</f>
        <v>#REF!</v>
      </c>
      <c r="V4" s="4">
        <v>14482</v>
      </c>
      <c r="W4" t="e">
        <f>VLOOKUP(V4,#REF!,1,FALSE)</f>
        <v>#REF!</v>
      </c>
      <c r="Y4" s="4">
        <v>16407</v>
      </c>
      <c r="Z4" t="e">
        <f>VLOOKUP(Y4,#REF!,1,FALSE)</f>
        <v>#REF!</v>
      </c>
      <c r="AB4" s="4">
        <v>17960</v>
      </c>
      <c r="AC4" t="e">
        <f>VLOOKUP(AB4,#REF!,1,FALSE)</f>
        <v>#REF!</v>
      </c>
      <c r="AE4" s="4">
        <v>17141</v>
      </c>
      <c r="AF4" t="e">
        <f>VLOOKUP(AE4,#REF!,1,FALSE)</f>
        <v>#REF!</v>
      </c>
      <c r="AH4" s="4">
        <v>12313</v>
      </c>
      <c r="AI4" t="e">
        <f>VLOOKUP(AH4,#REF!,1,FALSE)</f>
        <v>#REF!</v>
      </c>
    </row>
    <row r="5" spans="1:35" hidden="1">
      <c r="A5" s="3">
        <v>13845</v>
      </c>
      <c r="B5" s="1" t="e">
        <f>VLOOKUP(A5,#REF!,1,FALSE)</f>
        <v>#REF!</v>
      </c>
      <c r="D5" s="3">
        <v>13341</v>
      </c>
      <c r="E5" s="1" t="e">
        <f>VLOOKUP(D5,#REF!,1,FALSE)</f>
        <v>#REF!</v>
      </c>
      <c r="G5" s="3">
        <v>12817</v>
      </c>
      <c r="H5" s="1">
        <f>VLOOKUP(G5,SK!A:A,1,FALSE)</f>
        <v>12817</v>
      </c>
      <c r="J5" s="3">
        <v>14474</v>
      </c>
      <c r="K5" s="1" t="e">
        <f>VLOOKUP(J5,#REF!,1,FALSE)</f>
        <v>#REF!</v>
      </c>
      <c r="M5" s="3">
        <v>11894</v>
      </c>
      <c r="N5" s="1" t="e">
        <f>VLOOKUP(M5,#REF!,1,FALSE)</f>
        <v>#REF!</v>
      </c>
      <c r="P5" s="4">
        <v>15999</v>
      </c>
      <c r="Q5" t="e">
        <f>VLOOKUP(P5,#REF!,1,FALSE)</f>
        <v>#REF!</v>
      </c>
      <c r="S5" s="4">
        <v>17651</v>
      </c>
      <c r="T5" t="e">
        <f>VLOOKUP(S5,#REF!,1,FALSE)</f>
        <v>#REF!</v>
      </c>
      <c r="V5" s="4">
        <v>15703</v>
      </c>
      <c r="W5" t="e">
        <f>VLOOKUP(V5,#REF!,1,FALSE)</f>
        <v>#REF!</v>
      </c>
      <c r="Y5" s="4">
        <v>16839</v>
      </c>
      <c r="Z5" t="e">
        <f>VLOOKUP(Y5,#REF!,1,FALSE)</f>
        <v>#REF!</v>
      </c>
      <c r="AB5" s="4">
        <v>18486</v>
      </c>
      <c r="AC5" t="e">
        <f>VLOOKUP(AB5,#REF!,1,FALSE)</f>
        <v>#REF!</v>
      </c>
      <c r="AE5" s="4">
        <v>17665</v>
      </c>
      <c r="AF5" t="e">
        <f>VLOOKUP(AE5,#REF!,1,FALSE)</f>
        <v>#REF!</v>
      </c>
      <c r="AH5" s="4">
        <v>13713</v>
      </c>
      <c r="AI5" t="e">
        <f>VLOOKUP(AH5,#REF!,1,FALSE)</f>
        <v>#REF!</v>
      </c>
    </row>
    <row r="6" spans="1:35" hidden="1">
      <c r="A6" s="3">
        <v>14275</v>
      </c>
      <c r="B6" s="1" t="e">
        <f>VLOOKUP(A6,#REF!,1,FALSE)</f>
        <v>#REF!</v>
      </c>
      <c r="D6" s="3">
        <v>15819</v>
      </c>
      <c r="E6" s="1" t="e">
        <f>VLOOKUP(D6,#REF!,1,FALSE)</f>
        <v>#REF!</v>
      </c>
      <c r="G6" s="3">
        <v>12820</v>
      </c>
      <c r="H6" s="1">
        <f>VLOOKUP(G6,SK!A:A,1,FALSE)</f>
        <v>12820</v>
      </c>
      <c r="J6" s="3">
        <v>14475</v>
      </c>
      <c r="K6" s="1" t="e">
        <f>VLOOKUP(J6,#REF!,1,FALSE)</f>
        <v>#REF!</v>
      </c>
      <c r="M6" s="3">
        <v>12375</v>
      </c>
      <c r="N6" s="1" t="e">
        <f>VLOOKUP(M6,#REF!,1,FALSE)</f>
        <v>#REF!</v>
      </c>
      <c r="P6" s="4">
        <v>14814</v>
      </c>
      <c r="Q6" t="e">
        <f>VLOOKUP(P6,#REF!,1,FALSE)</f>
        <v>#REF!</v>
      </c>
      <c r="S6" s="4">
        <v>19831</v>
      </c>
      <c r="T6" t="e">
        <f>VLOOKUP(S6,#REF!,1,FALSE)</f>
        <v>#REF!</v>
      </c>
      <c r="V6" s="4">
        <v>16328</v>
      </c>
      <c r="W6" t="e">
        <f>VLOOKUP(V6,#REF!,1,FALSE)</f>
        <v>#REF!</v>
      </c>
      <c r="Y6" s="4">
        <v>18918</v>
      </c>
      <c r="Z6" t="e">
        <f>VLOOKUP(Y6,#REF!,1,FALSE)</f>
        <v>#REF!</v>
      </c>
      <c r="AB6" s="4">
        <v>18487</v>
      </c>
      <c r="AC6" t="e">
        <f>VLOOKUP(AB6,#REF!,1,FALSE)</f>
        <v>#REF!</v>
      </c>
      <c r="AE6" s="4">
        <v>17698</v>
      </c>
      <c r="AF6" t="e">
        <f>VLOOKUP(AE6,#REF!,1,FALSE)</f>
        <v>#REF!</v>
      </c>
      <c r="AH6" s="4">
        <v>14100</v>
      </c>
      <c r="AI6" t="e">
        <f>VLOOKUP(AH6,#REF!,1,FALSE)</f>
        <v>#REF!</v>
      </c>
    </row>
    <row r="7" spans="1:35" hidden="1">
      <c r="A7" s="3">
        <v>14276</v>
      </c>
      <c r="B7" s="1" t="e">
        <f>VLOOKUP(A7,#REF!,1,FALSE)</f>
        <v>#REF!</v>
      </c>
      <c r="D7" s="3">
        <v>16066</v>
      </c>
      <c r="E7" s="1" t="e">
        <f>VLOOKUP(D7,#REF!,1,FALSE)</f>
        <v>#REF!</v>
      </c>
      <c r="G7" s="3">
        <v>13666</v>
      </c>
      <c r="H7" s="1">
        <f>VLOOKUP(G7,SK!A:A,1,FALSE)</f>
        <v>13666</v>
      </c>
      <c r="J7" s="3">
        <v>14476</v>
      </c>
      <c r="K7" s="1" t="e">
        <f>VLOOKUP(J7,#REF!,1,FALSE)</f>
        <v>#REF!</v>
      </c>
      <c r="M7" s="3">
        <v>12376</v>
      </c>
      <c r="N7" s="1" t="e">
        <f>VLOOKUP(M7,#REF!,1,FALSE)</f>
        <v>#REF!</v>
      </c>
      <c r="P7" s="4">
        <v>14709</v>
      </c>
      <c r="Q7" t="e">
        <f>VLOOKUP(P7,#REF!,1,FALSE)</f>
        <v>#REF!</v>
      </c>
      <c r="S7" s="4">
        <v>20175</v>
      </c>
      <c r="T7" t="e">
        <f>VLOOKUP(S7,#REF!,1,FALSE)</f>
        <v>#REF!</v>
      </c>
      <c r="V7" s="4">
        <v>16407</v>
      </c>
      <c r="W7" t="e">
        <f>VLOOKUP(V7,#REF!,1,FALSE)</f>
        <v>#REF!</v>
      </c>
      <c r="Y7" s="4">
        <v>18919</v>
      </c>
      <c r="Z7" t="e">
        <f>VLOOKUP(Y7,#REF!,1,FALSE)</f>
        <v>#REF!</v>
      </c>
      <c r="AB7" s="4">
        <v>18488</v>
      </c>
      <c r="AC7" t="e">
        <f>VLOOKUP(AB7,#REF!,1,FALSE)</f>
        <v>#REF!</v>
      </c>
      <c r="AE7" s="4">
        <v>17699</v>
      </c>
      <c r="AF7" t="e">
        <f>VLOOKUP(AE7,#REF!,1,FALSE)</f>
        <v>#REF!</v>
      </c>
      <c r="AH7" s="4">
        <v>16133</v>
      </c>
      <c r="AI7" t="e">
        <f>VLOOKUP(AH7,#REF!,1,FALSE)</f>
        <v>#REF!</v>
      </c>
    </row>
    <row r="8" spans="1:35" hidden="1">
      <c r="A8" s="3">
        <v>13015</v>
      </c>
      <c r="B8" s="1" t="e">
        <f>VLOOKUP(A8,#REF!,1,FALSE)</f>
        <v>#REF!</v>
      </c>
      <c r="D8" s="3">
        <v>9876</v>
      </c>
      <c r="E8" s="1" t="e">
        <f>VLOOKUP(D8,#REF!,1,FALSE)</f>
        <v>#REF!</v>
      </c>
      <c r="G8" s="3">
        <v>14276</v>
      </c>
      <c r="H8" s="1">
        <f>VLOOKUP(G8,SK!A:A,1,FALSE)</f>
        <v>14276</v>
      </c>
      <c r="J8" s="3">
        <v>14477</v>
      </c>
      <c r="K8" s="1" t="e">
        <f>VLOOKUP(J8,#REF!,1,FALSE)</f>
        <v>#REF!</v>
      </c>
      <c r="M8" s="3">
        <v>12377</v>
      </c>
      <c r="N8" s="1" t="e">
        <f>VLOOKUP(M8,#REF!,1,FALSE)</f>
        <v>#REF!</v>
      </c>
      <c r="P8" s="4">
        <v>15819</v>
      </c>
      <c r="Q8" t="e">
        <f>VLOOKUP(P8,#REF!,1,FALSE)</f>
        <v>#REF!</v>
      </c>
      <c r="S8" s="4">
        <v>20176</v>
      </c>
      <c r="T8" t="e">
        <f>VLOOKUP(S8,#REF!,1,FALSE)</f>
        <v>#REF!</v>
      </c>
      <c r="V8" s="4">
        <v>16586</v>
      </c>
      <c r="W8" t="e">
        <f>VLOOKUP(V8,#REF!,1,FALSE)</f>
        <v>#REF!</v>
      </c>
      <c r="Y8" s="4">
        <v>18921</v>
      </c>
      <c r="Z8" t="e">
        <f>VLOOKUP(Y8,#REF!,1,FALSE)</f>
        <v>#REF!</v>
      </c>
      <c r="AB8" s="4">
        <v>19539</v>
      </c>
      <c r="AC8" t="e">
        <f>VLOOKUP(AB8,#REF!,1,FALSE)</f>
        <v>#REF!</v>
      </c>
      <c r="AE8" s="4">
        <v>18486</v>
      </c>
      <c r="AF8" t="e">
        <f>VLOOKUP(AE8,#REF!,1,FALSE)</f>
        <v>#REF!</v>
      </c>
      <c r="AH8" s="4">
        <v>15828</v>
      </c>
      <c r="AI8" t="e">
        <f>VLOOKUP(AH8,#REF!,1,FALSE)</f>
        <v>#REF!</v>
      </c>
    </row>
    <row r="9" spans="1:35" hidden="1">
      <c r="A9" s="4">
        <v>16066</v>
      </c>
      <c r="B9" t="e">
        <f>VLOOKUP(A9,#REF!,1,FALSE)</f>
        <v>#REF!</v>
      </c>
      <c r="C9"/>
      <c r="D9" s="4">
        <v>14842</v>
      </c>
      <c r="E9" t="e">
        <f>VLOOKUP(D9,#REF!,1,FALSE)</f>
        <v>#REF!</v>
      </c>
      <c r="F9"/>
      <c r="G9" s="4">
        <v>14709</v>
      </c>
      <c r="H9">
        <f>VLOOKUP(G9,SK!A:A,1,FALSE)</f>
        <v>14709</v>
      </c>
      <c r="I9"/>
      <c r="J9" s="4">
        <v>14843</v>
      </c>
      <c r="K9" t="e">
        <f>VLOOKUP(J9,#REF!,1,FALSE)</f>
        <v>#REF!</v>
      </c>
      <c r="M9" s="3">
        <v>12378</v>
      </c>
      <c r="N9" s="1" t="e">
        <f>VLOOKUP(M9,#REF!,1,FALSE)</f>
        <v>#REF!</v>
      </c>
      <c r="P9" s="4">
        <v>16061</v>
      </c>
      <c r="Q9" t="e">
        <f>VLOOKUP(P9,#REF!,1,FALSE)</f>
        <v>#REF!</v>
      </c>
      <c r="S9" s="4">
        <v>17775</v>
      </c>
      <c r="T9" t="e">
        <f>VLOOKUP(S9,#REF!,1,FALSE)</f>
        <v>#REF!</v>
      </c>
      <c r="V9" s="4">
        <v>17168</v>
      </c>
      <c r="W9" t="e">
        <f>VLOOKUP(V9,#REF!,1,FALSE)</f>
        <v>#REF!</v>
      </c>
      <c r="Y9" s="4">
        <v>15703</v>
      </c>
      <c r="Z9" t="e">
        <f>VLOOKUP(Y9,#REF!,1,FALSE)</f>
        <v>#REF!</v>
      </c>
      <c r="AB9" s="4">
        <v>19540</v>
      </c>
      <c r="AC9" t="e">
        <f>VLOOKUP(AB9,#REF!,1,FALSE)</f>
        <v>#REF!</v>
      </c>
      <c r="AE9" s="4">
        <v>18603</v>
      </c>
      <c r="AF9" t="e">
        <f>VLOOKUP(AE9,#REF!,1,FALSE)</f>
        <v>#REF!</v>
      </c>
      <c r="AH9" s="4">
        <v>20917</v>
      </c>
      <c r="AI9" t="e">
        <f>VLOOKUP(AH9,#REF!,1,FALSE)</f>
        <v>#REF!</v>
      </c>
    </row>
    <row r="10" spans="1:35" hidden="1">
      <c r="A10" s="4">
        <v>9876</v>
      </c>
      <c r="B10" t="e">
        <f>VLOOKUP(A10,#REF!,1,FALSE)</f>
        <v>#REF!</v>
      </c>
      <c r="C10"/>
      <c r="D10" s="4">
        <v>14843</v>
      </c>
      <c r="E10" t="e">
        <f>VLOOKUP(D10,#REF!,1,FALSE)</f>
        <v>#REF!</v>
      </c>
      <c r="F10"/>
      <c r="G10" s="4">
        <v>14896</v>
      </c>
      <c r="H10">
        <f>VLOOKUP(G10,SK!A:A,1,FALSE)</f>
        <v>14896</v>
      </c>
      <c r="I10"/>
      <c r="J10" s="4">
        <v>14923</v>
      </c>
      <c r="K10" t="e">
        <f>VLOOKUP(J10,#REF!,1,FALSE)</f>
        <v>#REF!</v>
      </c>
      <c r="M10" s="3">
        <v>13666</v>
      </c>
      <c r="N10" s="1" t="e">
        <f>VLOOKUP(M10,#REF!,1,FALSE)</f>
        <v>#REF!</v>
      </c>
      <c r="P10" s="4">
        <v>12313</v>
      </c>
      <c r="Q10" t="e">
        <f>VLOOKUP(P10,#REF!,1,FALSE)</f>
        <v>#REF!</v>
      </c>
      <c r="S10" s="4">
        <v>17776</v>
      </c>
      <c r="T10" t="e">
        <f>VLOOKUP(S10,#REF!,1,FALSE)</f>
        <v>#REF!</v>
      </c>
      <c r="V10" s="4">
        <v>17169</v>
      </c>
      <c r="W10" t="e">
        <f>VLOOKUP(V10,#REF!,1,FALSE)</f>
        <v>#REF!</v>
      </c>
      <c r="Y10" s="4">
        <v>16328</v>
      </c>
      <c r="Z10" t="e">
        <f>VLOOKUP(Y10,#REF!,1,FALSE)</f>
        <v>#REF!</v>
      </c>
      <c r="AB10" s="4">
        <v>19032</v>
      </c>
      <c r="AC10" t="e">
        <f>VLOOKUP(AB10,#REF!,1,FALSE)</f>
        <v>#REF!</v>
      </c>
      <c r="AE10" s="4">
        <v>18604</v>
      </c>
      <c r="AF10" t="e">
        <f>VLOOKUP(AE10,#REF!,1,FALSE)</f>
        <v>#REF!</v>
      </c>
      <c r="AH10" s="4">
        <v>15933</v>
      </c>
      <c r="AI10" t="e">
        <f>VLOOKUP(AH10,#REF!,1,FALSE)</f>
        <v>#REF!</v>
      </c>
    </row>
    <row r="11" spans="1:35" hidden="1">
      <c r="A11" s="4">
        <v>13911</v>
      </c>
      <c r="B11" t="e">
        <f>VLOOKUP(A11,#REF!,1,FALSE)</f>
        <v>#REF!</v>
      </c>
      <c r="C11"/>
      <c r="D11" s="4">
        <v>16590</v>
      </c>
      <c r="E11" t="e">
        <f>VLOOKUP(D11,#REF!,1,FALSE)</f>
        <v>#REF!</v>
      </c>
      <c r="F11"/>
      <c r="G11" s="4">
        <v>14963</v>
      </c>
      <c r="H11">
        <f>VLOOKUP(G11,SK!A:A,1,FALSE)</f>
        <v>14963</v>
      </c>
      <c r="I11"/>
      <c r="J11" s="4">
        <v>18430</v>
      </c>
      <c r="K11" t="e">
        <f>VLOOKUP(J11,#REF!,1,FALSE)</f>
        <v>#REF!</v>
      </c>
      <c r="M11" s="3">
        <v>14350</v>
      </c>
      <c r="N11" s="1" t="e">
        <f>VLOOKUP(M11,#REF!,1,FALSE)</f>
        <v>#REF!</v>
      </c>
      <c r="P11" s="4">
        <v>15908</v>
      </c>
      <c r="Q11" t="e">
        <f>VLOOKUP(P11,#REF!,1,FALSE)</f>
        <v>#REF!</v>
      </c>
      <c r="S11" s="4">
        <v>22587</v>
      </c>
      <c r="T11" t="e">
        <f>VLOOKUP(S11,#REF!,1,FALSE)</f>
        <v>#REF!</v>
      </c>
      <c r="V11" s="4">
        <v>13713</v>
      </c>
      <c r="W11" t="e">
        <f>VLOOKUP(V11,#REF!,1,FALSE)</f>
        <v>#REF!</v>
      </c>
      <c r="Y11" s="4">
        <v>16198</v>
      </c>
      <c r="Z11" t="e">
        <f>VLOOKUP(Y11,#REF!,1,FALSE)</f>
        <v>#REF!</v>
      </c>
      <c r="AB11" s="4">
        <v>16878</v>
      </c>
      <c r="AC11" t="e">
        <f>VLOOKUP(AB11,#REF!,1,FALSE)</f>
        <v>#REF!</v>
      </c>
      <c r="AE11" s="4">
        <v>19965</v>
      </c>
      <c r="AF11" t="e">
        <f>VLOOKUP(AE11,#REF!,1,FALSE)</f>
        <v>#REF!</v>
      </c>
      <c r="AH11" s="4">
        <v>17960</v>
      </c>
      <c r="AI11" t="e">
        <f>VLOOKUP(AH11,#REF!,1,FALSE)</f>
        <v>#REF!</v>
      </c>
    </row>
    <row r="12" spans="1:35" hidden="1">
      <c r="A12" s="4">
        <v>14935</v>
      </c>
      <c r="B12" t="e">
        <f>VLOOKUP(A12,#REF!,1,FALSE)</f>
        <v>#REF!</v>
      </c>
      <c r="C12"/>
      <c r="D12" s="4">
        <v>15704</v>
      </c>
      <c r="E12" t="e">
        <f>VLOOKUP(D12,#REF!,1,FALSE)</f>
        <v>#REF!</v>
      </c>
      <c r="F12"/>
      <c r="G12" s="4">
        <v>14968</v>
      </c>
      <c r="H12">
        <f>VLOOKUP(G12,SK!A:A,1,FALSE)</f>
        <v>14968</v>
      </c>
      <c r="I12"/>
      <c r="J12" s="4">
        <v>16839</v>
      </c>
      <c r="K12" t="e">
        <f>VLOOKUP(J12,#REF!,1,FALSE)</f>
        <v>#REF!</v>
      </c>
      <c r="M12" s="3">
        <v>14439</v>
      </c>
      <c r="N12" s="1" t="e">
        <f>VLOOKUP(M12,#REF!,1,FALSE)</f>
        <v>#REF!</v>
      </c>
      <c r="P12" s="4">
        <v>14100</v>
      </c>
      <c r="Q12" t="e">
        <f>VLOOKUP(P12,#REF!,1,FALSE)</f>
        <v>#REF!</v>
      </c>
      <c r="S12" s="4">
        <v>15933</v>
      </c>
      <c r="T12" t="e">
        <f>VLOOKUP(S12,#REF!,1,FALSE)</f>
        <v>#REF!</v>
      </c>
      <c r="V12" s="4">
        <v>15983</v>
      </c>
      <c r="W12" t="e">
        <f>VLOOKUP(V12,#REF!,1,FALSE)</f>
        <v>#REF!</v>
      </c>
      <c r="Y12" s="4">
        <v>14843</v>
      </c>
      <c r="Z12" t="e">
        <f>VLOOKUP(Y12,#REF!,1,FALSE)</f>
        <v>#REF!</v>
      </c>
      <c r="AB12" s="4">
        <v>17961</v>
      </c>
      <c r="AC12" t="e">
        <f>VLOOKUP(AB12,#REF!,1,FALSE)</f>
        <v>#REF!</v>
      </c>
      <c r="AE12" s="4">
        <v>21024</v>
      </c>
      <c r="AF12" t="e">
        <f>VLOOKUP(AE12,#REF!,1,FALSE)</f>
        <v>#REF!</v>
      </c>
      <c r="AH12" s="4">
        <v>18080</v>
      </c>
      <c r="AI12" t="e">
        <f>VLOOKUP(AH12,#REF!,1,FALSE)</f>
        <v>#REF!</v>
      </c>
    </row>
    <row r="13" spans="1:35" hidden="1">
      <c r="A13" s="4">
        <v>14944</v>
      </c>
      <c r="B13" t="e">
        <f>VLOOKUP(A13,#REF!,1,FALSE)</f>
        <v>#REF!</v>
      </c>
      <c r="C13"/>
      <c r="D13" s="4">
        <v>15479</v>
      </c>
      <c r="E13" t="e">
        <f>VLOOKUP(D13,#REF!,1,FALSE)</f>
        <v>#REF!</v>
      </c>
      <c r="F13"/>
      <c r="G13" s="4">
        <v>14984</v>
      </c>
      <c r="H13">
        <f>VLOOKUP(G13,SK!A:A,1,FALSE)</f>
        <v>14984</v>
      </c>
      <c r="I13"/>
      <c r="J13" s="4">
        <v>18864</v>
      </c>
      <c r="K13" t="e">
        <f>VLOOKUP(J13,#REF!,1,FALSE)</f>
        <v>#REF!</v>
      </c>
      <c r="M13" s="3">
        <v>9834</v>
      </c>
      <c r="N13" s="1" t="e">
        <f>VLOOKUP(M13,#REF!,1,FALSE)</f>
        <v>#REF!</v>
      </c>
      <c r="P13" s="4">
        <v>16328</v>
      </c>
      <c r="Q13" t="e">
        <f>VLOOKUP(P13,#REF!,1,FALSE)</f>
        <v>#REF!</v>
      </c>
      <c r="S13" s="4">
        <v>19166</v>
      </c>
      <c r="T13" t="e">
        <f>VLOOKUP(S13,#REF!,1,FALSE)</f>
        <v>#REF!</v>
      </c>
      <c r="V13" s="4">
        <v>17166</v>
      </c>
      <c r="W13" t="e">
        <f>VLOOKUP(V13,#REF!,1,FALSE)</f>
        <v>#REF!</v>
      </c>
      <c r="Y13" s="4">
        <v>16164</v>
      </c>
      <c r="Z13" t="e">
        <f>VLOOKUP(Y13,#REF!,1,FALSE)</f>
        <v>#REF!</v>
      </c>
      <c r="AB13" s="4">
        <v>15686</v>
      </c>
      <c r="AC13" t="e">
        <f>VLOOKUP(AB13,#REF!,1,FALSE)</f>
        <v>#REF!</v>
      </c>
      <c r="AE13" s="4">
        <v>26110</v>
      </c>
      <c r="AF13" t="e">
        <f>VLOOKUP(AE13,#REF!,1,FALSE)</f>
        <v>#REF!</v>
      </c>
      <c r="AH13" s="4">
        <v>18487</v>
      </c>
      <c r="AI13" t="e">
        <f>VLOOKUP(AH13,#REF!,1,FALSE)</f>
        <v>#REF!</v>
      </c>
    </row>
    <row r="14" spans="1:35">
      <c r="A14" s="4">
        <v>15638</v>
      </c>
      <c r="B14" t="e">
        <f>VLOOKUP(A14,#REF!,1,FALSE)</f>
        <v>#REF!</v>
      </c>
      <c r="C14"/>
      <c r="D14" s="4">
        <v>15638</v>
      </c>
      <c r="E14" t="e">
        <f>VLOOKUP(D14,#REF!,1,FALSE)</f>
        <v>#REF!</v>
      </c>
      <c r="F14"/>
      <c r="G14" s="4">
        <v>15908</v>
      </c>
      <c r="H14">
        <f>VLOOKUP(G14,SK!A:A,1,FALSE)</f>
        <v>15908</v>
      </c>
      <c r="I14"/>
      <c r="J14" s="4">
        <v>14482</v>
      </c>
      <c r="K14" t="e">
        <f>VLOOKUP(J14,#REF!,1,FALSE)</f>
        <v>#REF!</v>
      </c>
      <c r="M14" s="3">
        <v>11990</v>
      </c>
      <c r="N14" s="1" t="e">
        <f>VLOOKUP(M14,#REF!,1,FALSE)</f>
        <v>#REF!</v>
      </c>
      <c r="P14" s="4">
        <v>15686</v>
      </c>
      <c r="Q14" t="e">
        <f>VLOOKUP(P14,#REF!,1,FALSE)</f>
        <v>#REF!</v>
      </c>
      <c r="S14" s="4">
        <v>23124</v>
      </c>
      <c r="T14" t="e">
        <f>VLOOKUP(S14,#REF!,1,FALSE)</f>
        <v>#REF!</v>
      </c>
      <c r="V14" s="4">
        <v>17167</v>
      </c>
      <c r="W14" t="e">
        <f>VLOOKUP(V14,#REF!,1,FALSE)</f>
        <v>#REF!</v>
      </c>
      <c r="Y14" s="4">
        <v>16293</v>
      </c>
      <c r="Z14" t="e">
        <f>VLOOKUP(Y14,#REF!,1,FALSE)</f>
        <v>#REF!</v>
      </c>
      <c r="AB14" s="4">
        <v>15933</v>
      </c>
      <c r="AC14" t="e">
        <f>VLOOKUP(AB14,#REF!,1,FALSE)</f>
        <v>#REF!</v>
      </c>
      <c r="AE14" s="4">
        <v>17333</v>
      </c>
      <c r="AF14" t="e">
        <f>VLOOKUP(AE14,#REF!,1,FALSE)</f>
        <v>#REF!</v>
      </c>
      <c r="AH14" s="4">
        <v>18488</v>
      </c>
      <c r="AI14" t="e">
        <f>VLOOKUP(AH14,#REF!,1,FALSE)</f>
        <v>#REF!</v>
      </c>
    </row>
    <row r="15" spans="1:35">
      <c r="A15" s="4">
        <v>13871</v>
      </c>
      <c r="B15" t="e">
        <f>VLOOKUP(A15,#REF!,1,FALSE)</f>
        <v>#REF!</v>
      </c>
      <c r="C15"/>
      <c r="D15" s="4">
        <v>15639</v>
      </c>
      <c r="E15" t="e">
        <f>VLOOKUP(D15,#REF!,1,FALSE)</f>
        <v>#REF!</v>
      </c>
      <c r="F15"/>
      <c r="G15" s="4">
        <v>15938</v>
      </c>
      <c r="H15">
        <f>VLOOKUP(G15,SK!A:A,1,FALSE)</f>
        <v>15938</v>
      </c>
      <c r="I15"/>
      <c r="J15" s="4">
        <v>16586</v>
      </c>
      <c r="K15" t="e">
        <f>VLOOKUP(J15,#REF!,1,FALSE)</f>
        <v>#REF!</v>
      </c>
      <c r="M15" s="3">
        <v>13232</v>
      </c>
      <c r="N15" s="1" t="e">
        <f>VLOOKUP(M15,#REF!,1,FALSE)</f>
        <v>#REF!</v>
      </c>
      <c r="P15" s="4">
        <v>15687</v>
      </c>
      <c r="Q15" t="e">
        <f>VLOOKUP(P15,#REF!,1,FALSE)</f>
        <v>#REF!</v>
      </c>
      <c r="S15" s="4">
        <v>23125</v>
      </c>
      <c r="T15" t="e">
        <f>VLOOKUP(S15,#REF!,1,FALSE)</f>
        <v>#REF!</v>
      </c>
      <c r="V15" s="4">
        <v>17665</v>
      </c>
      <c r="W15" t="e">
        <f>VLOOKUP(V15,#REF!,1,FALSE)</f>
        <v>#REF!</v>
      </c>
      <c r="Y15" s="4">
        <v>18864</v>
      </c>
      <c r="Z15" t="e">
        <f>VLOOKUP(Y15,#REF!,1,FALSE)</f>
        <v>#REF!</v>
      </c>
      <c r="AB15" s="4">
        <v>15935</v>
      </c>
      <c r="AC15" t="e">
        <f>VLOOKUP(AB15,#REF!,1,FALSE)</f>
        <v>#REF!</v>
      </c>
      <c r="AE15" s="4">
        <v>18702</v>
      </c>
      <c r="AF15" t="e">
        <f>VLOOKUP(AE15,#REF!,1,FALSE)</f>
        <v>#REF!</v>
      </c>
      <c r="AH15" s="4">
        <v>19032</v>
      </c>
      <c r="AI15" t="e">
        <f>VLOOKUP(AH15,#REF!,1,FALSE)</f>
        <v>#REF!</v>
      </c>
    </row>
    <row r="16" spans="1:35">
      <c r="A16" s="4">
        <v>16773</v>
      </c>
      <c r="B16" t="e">
        <f>VLOOKUP(A16,#REF!,1,FALSE)</f>
        <v>#REF!</v>
      </c>
      <c r="C16"/>
      <c r="D16" s="4">
        <v>15999</v>
      </c>
      <c r="E16" t="e">
        <f>VLOOKUP(D16,#REF!,1,FALSE)</f>
        <v>#REF!</v>
      </c>
      <c r="F16"/>
      <c r="G16" s="4">
        <v>15939</v>
      </c>
      <c r="H16">
        <f>VLOOKUP(G16,SK!A:A,1,FALSE)</f>
        <v>15939</v>
      </c>
      <c r="I16"/>
      <c r="J16" s="4">
        <v>12313</v>
      </c>
      <c r="K16" t="e">
        <f>VLOOKUP(J16,#REF!,1,FALSE)</f>
        <v>#REF!</v>
      </c>
      <c r="M16" s="3">
        <v>13660</v>
      </c>
      <c r="N16" s="1" t="e">
        <f>VLOOKUP(M16,#REF!,1,FALSE)</f>
        <v>#REF!</v>
      </c>
      <c r="P16" s="4">
        <v>17241</v>
      </c>
      <c r="Q16" t="e">
        <f>VLOOKUP(P16,#REF!,1,FALSE)</f>
        <v>#REF!</v>
      </c>
      <c r="S16" s="4">
        <v>23126</v>
      </c>
      <c r="T16" t="e">
        <f>VLOOKUP(S16,#REF!,1,FALSE)</f>
        <v>#REF!</v>
      </c>
      <c r="V16" s="4">
        <v>18917</v>
      </c>
      <c r="W16" t="e">
        <f>VLOOKUP(V16,#REF!,1,FALSE)</f>
        <v>#REF!</v>
      </c>
      <c r="Y16" s="4">
        <v>18431</v>
      </c>
      <c r="Z16" t="e">
        <f>VLOOKUP(Y16,#REF!,1,FALSE)</f>
        <v>#REF!</v>
      </c>
      <c r="AB16" s="4">
        <v>15937</v>
      </c>
      <c r="AC16" t="e">
        <f>VLOOKUP(AB16,#REF!,1,FALSE)</f>
        <v>#REF!</v>
      </c>
      <c r="AE16" s="4">
        <v>24794</v>
      </c>
      <c r="AF16" t="e">
        <f>VLOOKUP(AE16,#REF!,1,FALSE)</f>
        <v>#REF!</v>
      </c>
      <c r="AH16" s="4">
        <v>18430</v>
      </c>
      <c r="AI16" t="e">
        <f>VLOOKUP(AH16,#REF!,1,FALSE)</f>
        <v>#REF!</v>
      </c>
    </row>
    <row r="17" spans="1:35" hidden="1">
      <c r="A17" s="4">
        <v>15987</v>
      </c>
      <c r="B17" t="e">
        <f>VLOOKUP(A17,#REF!,1,FALSE)</f>
        <v>#REF!</v>
      </c>
      <c r="C17"/>
      <c r="D17" s="4">
        <v>13114</v>
      </c>
      <c r="E17" t="e">
        <f>VLOOKUP(D17,#REF!,1,FALSE)</f>
        <v>#REF!</v>
      </c>
      <c r="F17"/>
      <c r="G17" s="4">
        <v>14100</v>
      </c>
      <c r="H17">
        <f>VLOOKUP(G17,SK!A:A,1,FALSE)</f>
        <v>14100</v>
      </c>
      <c r="I17"/>
      <c r="J17" s="4">
        <v>14100</v>
      </c>
      <c r="K17" t="e">
        <f>VLOOKUP(J17,#REF!,1,FALSE)</f>
        <v>#REF!</v>
      </c>
      <c r="M17" s="3">
        <v>13871</v>
      </c>
      <c r="N17" s="1" t="e">
        <f>VLOOKUP(M17,#REF!,1,FALSE)</f>
        <v>#REF!</v>
      </c>
      <c r="P17" s="4">
        <v>18430</v>
      </c>
      <c r="Q17" t="e">
        <f>VLOOKUP(P17,#REF!,1,FALSE)</f>
        <v>#REF!</v>
      </c>
      <c r="S17" s="4">
        <v>24168</v>
      </c>
      <c r="T17" t="e">
        <f>VLOOKUP(S17,#REF!,1,FALSE)</f>
        <v>#REF!</v>
      </c>
      <c r="V17" s="4">
        <v>13878</v>
      </c>
      <c r="W17" t="e">
        <f>VLOOKUP(V17,#REF!,1,FALSE)</f>
        <v>#REF!</v>
      </c>
      <c r="Y17" s="4">
        <v>19540</v>
      </c>
      <c r="Z17" t="e">
        <f>VLOOKUP(Y17,#REF!,1,FALSE)</f>
        <v>#REF!</v>
      </c>
      <c r="AB17" s="4">
        <v>16189</v>
      </c>
      <c r="AC17" t="e">
        <f>VLOOKUP(AB17,#REF!,1,FALSE)</f>
        <v>#REF!</v>
      </c>
      <c r="AE17" s="4">
        <v>24168</v>
      </c>
      <c r="AF17" t="e">
        <f>VLOOKUP(AE17,#REF!,1,FALSE)</f>
        <v>#REF!</v>
      </c>
      <c r="AH17" s="4">
        <v>18486</v>
      </c>
      <c r="AI17" t="e">
        <f>VLOOKUP(AH17,#REF!,1,FALSE)</f>
        <v>#REF!</v>
      </c>
    </row>
    <row r="18" spans="1:35" hidden="1">
      <c r="A18" s="4">
        <v>15704</v>
      </c>
      <c r="B18" t="e">
        <f>VLOOKUP(A18,#REF!,1,FALSE)</f>
        <v>#REF!</v>
      </c>
      <c r="C18"/>
      <c r="D18" s="4">
        <v>14944</v>
      </c>
      <c r="E18" t="e">
        <f>VLOOKUP(D18,#REF!,1,FALSE)</f>
        <v>#REF!</v>
      </c>
      <c r="F18"/>
      <c r="G18" s="4">
        <v>16164</v>
      </c>
      <c r="H18">
        <f>VLOOKUP(G18,SK!A:A,1,FALSE)</f>
        <v>16164</v>
      </c>
      <c r="I18"/>
      <c r="J18" s="4">
        <v>14708</v>
      </c>
      <c r="K18" t="e">
        <f>VLOOKUP(J18,#REF!,1,FALSE)</f>
        <v>#REF!</v>
      </c>
      <c r="M18" s="3">
        <v>14122</v>
      </c>
      <c r="N18" s="1" t="e">
        <f>VLOOKUP(M18,#REF!,1,FALSE)</f>
        <v>#REF!</v>
      </c>
      <c r="P18" s="4">
        <v>20047</v>
      </c>
      <c r="Q18" t="e">
        <f>VLOOKUP(P18,#REF!,1,FALSE)</f>
        <v>#REF!</v>
      </c>
      <c r="S18" s="4">
        <v>17960</v>
      </c>
      <c r="T18" t="e">
        <f>VLOOKUP(S18,#REF!,1,FALSE)</f>
        <v>#REF!</v>
      </c>
      <c r="V18" s="4">
        <v>19319</v>
      </c>
      <c r="W18" t="e">
        <f>VLOOKUP(V18,#REF!,1,FALSE)</f>
        <v>#REF!</v>
      </c>
      <c r="Y18" s="4">
        <v>20047</v>
      </c>
      <c r="Z18" t="e">
        <f>VLOOKUP(Y18,#REF!,1,FALSE)</f>
        <v>#REF!</v>
      </c>
      <c r="AB18" s="4">
        <v>19831</v>
      </c>
      <c r="AC18" t="e">
        <f>VLOOKUP(AB18,#REF!,1,FALSE)</f>
        <v>#REF!</v>
      </c>
      <c r="AE18" s="4">
        <v>17063</v>
      </c>
      <c r="AF18" t="e">
        <f>VLOOKUP(AE18,#REF!,1,FALSE)</f>
        <v>#REF!</v>
      </c>
      <c r="AH18" s="4">
        <v>19302</v>
      </c>
      <c r="AI18" t="e">
        <f>VLOOKUP(AH18,#REF!,1,FALSE)</f>
        <v>#REF!</v>
      </c>
    </row>
    <row r="19" spans="1:35" hidden="1">
      <c r="A19" s="4">
        <v>15819</v>
      </c>
      <c r="B19" t="e">
        <f>VLOOKUP(A19,#REF!,1,FALSE)</f>
        <v>#REF!</v>
      </c>
      <c r="C19"/>
      <c r="D19" s="4">
        <v>15908</v>
      </c>
      <c r="E19" t="e">
        <f>VLOOKUP(D19,#REF!,1,FALSE)</f>
        <v>#REF!</v>
      </c>
      <c r="F19"/>
      <c r="G19" s="4">
        <v>13228</v>
      </c>
      <c r="H19">
        <f>VLOOKUP(G19,SK!A:A,1,FALSE)</f>
        <v>13228</v>
      </c>
      <c r="I19"/>
      <c r="J19" s="4">
        <v>14715</v>
      </c>
      <c r="K19" t="e">
        <f>VLOOKUP(J19,#REF!,1,FALSE)</f>
        <v>#REF!</v>
      </c>
      <c r="M19" s="3">
        <v>14315</v>
      </c>
      <c r="N19" s="1" t="e">
        <f>VLOOKUP(M19,#REF!,1,FALSE)</f>
        <v>#REF!</v>
      </c>
      <c r="P19" s="4">
        <v>20048</v>
      </c>
      <c r="Q19" t="e">
        <f>VLOOKUP(P19,#REF!,1,FALSE)</f>
        <v>#REF!</v>
      </c>
      <c r="S19" s="4">
        <v>15935</v>
      </c>
      <c r="T19" t="e">
        <f>VLOOKUP(S19,#REF!,1,FALSE)</f>
        <v>#REF!</v>
      </c>
      <c r="V19" s="4">
        <v>15235</v>
      </c>
      <c r="W19" t="e">
        <f>VLOOKUP(V19,#REF!,1,FALSE)</f>
        <v>#REF!</v>
      </c>
      <c r="Y19" s="4">
        <v>20048</v>
      </c>
      <c r="Z19" t="e">
        <f>VLOOKUP(Y19,#REF!,1,FALSE)</f>
        <v>#REF!</v>
      </c>
      <c r="AB19" s="4">
        <v>17061</v>
      </c>
      <c r="AC19" t="e">
        <f>VLOOKUP(AB19,#REF!,1,FALSE)</f>
        <v>#REF!</v>
      </c>
      <c r="AE19" s="4">
        <v>17241</v>
      </c>
      <c r="AF19" t="e">
        <f>VLOOKUP(AE19,#REF!,1,FALSE)</f>
        <v>#REF!</v>
      </c>
      <c r="AH19" s="4">
        <v>20047</v>
      </c>
      <c r="AI19" t="e">
        <f>VLOOKUP(AH19,#REF!,1,FALSE)</f>
        <v>#REF!</v>
      </c>
    </row>
    <row r="20" spans="1:35" hidden="1">
      <c r="A20" s="4">
        <v>14814</v>
      </c>
      <c r="B20" t="e">
        <f>VLOOKUP(A20,#REF!,1,FALSE)</f>
        <v>#REF!</v>
      </c>
      <c r="C20"/>
      <c r="D20" s="4">
        <v>16507</v>
      </c>
      <c r="E20" t="e">
        <f>VLOOKUP(D20,#REF!,1,FALSE)</f>
        <v>#REF!</v>
      </c>
      <c r="F20"/>
      <c r="G20" s="4">
        <v>13234</v>
      </c>
      <c r="H20">
        <f>VLOOKUP(G20,SK!A:A,1,FALSE)</f>
        <v>13234</v>
      </c>
      <c r="I20"/>
      <c r="J20" s="4">
        <v>15236</v>
      </c>
      <c r="K20" t="e">
        <f>VLOOKUP(J20,#REF!,1,FALSE)</f>
        <v>#REF!</v>
      </c>
      <c r="M20" s="3">
        <v>14482</v>
      </c>
      <c r="N20" s="1" t="e">
        <f>VLOOKUP(M20,#REF!,1,FALSE)</f>
        <v>#REF!</v>
      </c>
      <c r="P20" s="4">
        <v>14277</v>
      </c>
      <c r="Q20" t="e">
        <f>VLOOKUP(P20,#REF!,1,FALSE)</f>
        <v>#REF!</v>
      </c>
      <c r="S20" s="4">
        <v>15936</v>
      </c>
      <c r="T20" t="e">
        <f>VLOOKUP(S20,#REF!,1,FALSE)</f>
        <v>#REF!</v>
      </c>
      <c r="V20" s="4">
        <v>18065</v>
      </c>
      <c r="W20" t="e">
        <f>VLOOKUP(V20,#REF!,1,FALSE)</f>
        <v>#REF!</v>
      </c>
      <c r="Y20" s="4">
        <v>11958</v>
      </c>
      <c r="Z20" t="e">
        <f>VLOOKUP(Y20,#REF!,1,FALSE)</f>
        <v>#REF!</v>
      </c>
      <c r="AB20" s="4">
        <v>21889</v>
      </c>
      <c r="AC20" t="e">
        <f>VLOOKUP(AB20,#REF!,1,FALSE)</f>
        <v>#REF!</v>
      </c>
      <c r="AE20" s="4">
        <v>22587</v>
      </c>
      <c r="AF20" t="e">
        <f>VLOOKUP(AE20,#REF!,1,FALSE)</f>
        <v>#REF!</v>
      </c>
      <c r="AH20" s="4">
        <v>15740</v>
      </c>
      <c r="AI20" t="e">
        <f>VLOOKUP(AH20,#REF!,1,FALSE)</f>
        <v>#REF!</v>
      </c>
    </row>
    <row r="21" spans="1:35" hidden="1">
      <c r="A21" s="4">
        <v>15797</v>
      </c>
      <c r="B21" t="e">
        <f>VLOOKUP(A21,#REF!,1,FALSE)</f>
        <v>#REF!</v>
      </c>
      <c r="C21"/>
      <c r="D21" s="4">
        <v>14474</v>
      </c>
      <c r="E21" t="e">
        <f>VLOOKUP(D21,#REF!,1,FALSE)</f>
        <v>#REF!</v>
      </c>
      <c r="F21"/>
      <c r="G21" s="4">
        <v>13031</v>
      </c>
      <c r="H21">
        <f>VLOOKUP(G21,SK!A:A,1,FALSE)</f>
        <v>13031</v>
      </c>
      <c r="I21"/>
      <c r="J21" s="4">
        <v>13713</v>
      </c>
      <c r="K21" t="e">
        <f>VLOOKUP(J21,#REF!,1,FALSE)</f>
        <v>#REF!</v>
      </c>
      <c r="M21" s="3">
        <v>14436</v>
      </c>
      <c r="N21" s="1" t="e">
        <f>VLOOKUP(M21,#REF!,1,FALSE)</f>
        <v>#REF!</v>
      </c>
      <c r="P21" s="4">
        <v>15703</v>
      </c>
      <c r="Q21" t="e">
        <f>VLOOKUP(P21,#REF!,1,FALSE)</f>
        <v>#REF!</v>
      </c>
      <c r="S21" s="4">
        <v>15937</v>
      </c>
      <c r="T21" t="e">
        <f>VLOOKUP(S21,#REF!,1,FALSE)</f>
        <v>#REF!</v>
      </c>
      <c r="V21" s="4">
        <v>18919</v>
      </c>
      <c r="W21" t="e">
        <f>VLOOKUP(V21,#REF!,1,FALSE)</f>
        <v>#REF!</v>
      </c>
      <c r="Y21" s="4">
        <v>12994</v>
      </c>
      <c r="Z21" t="e">
        <f>VLOOKUP(Y21,#REF!,1,FALSE)</f>
        <v>#REF!</v>
      </c>
      <c r="AB21" s="4">
        <v>17651</v>
      </c>
      <c r="AC21" t="e">
        <f>VLOOKUP(AB21,#REF!,1,FALSE)</f>
        <v>#REF!</v>
      </c>
      <c r="AE21" s="4">
        <v>15740</v>
      </c>
      <c r="AF21" t="e">
        <f>VLOOKUP(AE21,#REF!,1,FALSE)</f>
        <v>#REF!</v>
      </c>
      <c r="AH21" s="4">
        <v>14277</v>
      </c>
      <c r="AI21" t="e">
        <f>VLOOKUP(AH21,#REF!,1,FALSE)</f>
        <v>#REF!</v>
      </c>
    </row>
    <row r="22" spans="1:35" hidden="1">
      <c r="A22" s="4">
        <v>13854</v>
      </c>
      <c r="B22" t="e">
        <f>VLOOKUP(A22,#REF!,1,FALSE)</f>
        <v>#REF!</v>
      </c>
      <c r="C22"/>
      <c r="D22" s="4">
        <v>14475</v>
      </c>
      <c r="E22" t="e">
        <f>VLOOKUP(D22,#REF!,1,FALSE)</f>
        <v>#REF!</v>
      </c>
      <c r="F22"/>
      <c r="G22" s="4">
        <v>13854</v>
      </c>
      <c r="H22">
        <f>VLOOKUP(G22,SK!A:A,1,FALSE)</f>
        <v>13854</v>
      </c>
      <c r="I22"/>
      <c r="J22" s="4">
        <v>15638</v>
      </c>
      <c r="K22" t="e">
        <f>VLOOKUP(J22,#REF!,1,FALSE)</f>
        <v>#REF!</v>
      </c>
      <c r="M22" s="3">
        <v>13878</v>
      </c>
      <c r="N22" s="1" t="e">
        <f>VLOOKUP(M22,#REF!,1,FALSE)</f>
        <v>#REF!</v>
      </c>
      <c r="P22" s="4">
        <v>16408</v>
      </c>
      <c r="Q22" t="e">
        <f>VLOOKUP(P22,#REF!,1,FALSE)</f>
        <v>#REF!</v>
      </c>
      <c r="S22" s="4">
        <v>16858</v>
      </c>
      <c r="T22" t="e">
        <f>VLOOKUP(S22,#REF!,1,FALSE)</f>
        <v>#REF!</v>
      </c>
      <c r="V22" s="4">
        <v>19542</v>
      </c>
      <c r="W22" t="e">
        <f>VLOOKUP(V22,#REF!,1,FALSE)</f>
        <v>#REF!</v>
      </c>
      <c r="Y22" s="4">
        <v>14482</v>
      </c>
      <c r="Z22" t="e">
        <f>VLOOKUP(Y22,#REF!,1,FALSE)</f>
        <v>#REF!</v>
      </c>
      <c r="AB22" s="4">
        <v>17775</v>
      </c>
      <c r="AC22" t="e">
        <f>VLOOKUP(AB22,#REF!,1,FALSE)</f>
        <v>#REF!</v>
      </c>
      <c r="AE22" s="4">
        <v>15938</v>
      </c>
      <c r="AF22" t="e">
        <f>VLOOKUP(AE22,#REF!,1,FALSE)</f>
        <v>#REF!</v>
      </c>
      <c r="AH22" s="4">
        <v>15703</v>
      </c>
      <c r="AI22" t="e">
        <f>VLOOKUP(AH22,#REF!,1,FALSE)</f>
        <v>#REF!</v>
      </c>
    </row>
    <row r="23" spans="1:35" hidden="1">
      <c r="A23" s="4">
        <v>14588</v>
      </c>
      <c r="B23" t="e">
        <f>VLOOKUP(A23,#REF!,1,FALSE)</f>
        <v>#REF!</v>
      </c>
      <c r="C23"/>
      <c r="D23" s="4">
        <v>14476</v>
      </c>
      <c r="E23" t="e">
        <f>VLOOKUP(D23,#REF!,1,FALSE)</f>
        <v>#REF!</v>
      </c>
      <c r="F23"/>
      <c r="G23" s="4">
        <v>13871</v>
      </c>
      <c r="H23">
        <f>VLOOKUP(G23,SK!A:A,1,FALSE)</f>
        <v>13871</v>
      </c>
      <c r="I23"/>
      <c r="J23" s="4">
        <v>15639</v>
      </c>
      <c r="K23" t="e">
        <f>VLOOKUP(J23,#REF!,1,FALSE)</f>
        <v>#REF!</v>
      </c>
      <c r="M23" s="3">
        <v>12556</v>
      </c>
      <c r="N23" s="1" t="e">
        <f>VLOOKUP(M23,#REF!,1,FALSE)</f>
        <v>#REF!</v>
      </c>
      <c r="P23" s="4">
        <v>16586</v>
      </c>
      <c r="Q23" t="e">
        <f>VLOOKUP(P23,#REF!,1,FALSE)</f>
        <v>#REF!</v>
      </c>
      <c r="S23" s="4">
        <v>24265</v>
      </c>
      <c r="T23" t="e">
        <f>VLOOKUP(S23,#REF!,1,FALSE)</f>
        <v>#REF!</v>
      </c>
      <c r="V23" s="4">
        <v>15818</v>
      </c>
      <c r="W23" t="e">
        <f>VLOOKUP(V23,#REF!,1,FALSE)</f>
        <v>#REF!</v>
      </c>
      <c r="Y23" s="4">
        <v>16586</v>
      </c>
      <c r="Z23" t="e">
        <f>VLOOKUP(Y23,#REF!,1,FALSE)</f>
        <v>#REF!</v>
      </c>
      <c r="AB23" s="4">
        <v>17776</v>
      </c>
      <c r="AC23" t="e">
        <f>VLOOKUP(AB23,#REF!,1,FALSE)</f>
        <v>#REF!</v>
      </c>
      <c r="AE23" s="4">
        <v>14548</v>
      </c>
      <c r="AF23" t="e">
        <f>VLOOKUP(AE23,#REF!,1,FALSE)</f>
        <v>#REF!</v>
      </c>
      <c r="AH23" s="4">
        <v>16240</v>
      </c>
      <c r="AI23" t="e">
        <f>VLOOKUP(AH23,#REF!,1,FALSE)</f>
        <v>#REF!</v>
      </c>
    </row>
    <row r="24" spans="1:35" hidden="1">
      <c r="A24" s="4">
        <v>14083</v>
      </c>
      <c r="B24" t="e">
        <f>VLOOKUP(A24,#REF!,1,FALSE)</f>
        <v>#REF!</v>
      </c>
      <c r="C24"/>
      <c r="D24" s="4">
        <v>18864</v>
      </c>
      <c r="E24" t="e">
        <f>VLOOKUP(D24,#REF!,1,FALSE)</f>
        <v>#REF!</v>
      </c>
      <c r="F24"/>
      <c r="G24" s="4">
        <v>14120</v>
      </c>
      <c r="H24">
        <f>VLOOKUP(G24,SK!A:A,1,FALSE)</f>
        <v>14120</v>
      </c>
      <c r="I24"/>
      <c r="J24" s="4">
        <v>15908</v>
      </c>
      <c r="K24" t="e">
        <f>VLOOKUP(J24,#REF!,1,FALSE)</f>
        <v>#REF!</v>
      </c>
      <c r="M24" s="3">
        <v>13113</v>
      </c>
      <c r="N24" s="1" t="e">
        <f>VLOOKUP(M24,#REF!,1,FALSE)</f>
        <v>#REF!</v>
      </c>
      <c r="P24" s="4">
        <v>17982</v>
      </c>
      <c r="Q24" t="e">
        <f>VLOOKUP(P24,#REF!,1,FALSE)</f>
        <v>#REF!</v>
      </c>
      <c r="S24" s="4">
        <v>17061</v>
      </c>
      <c r="T24" t="e">
        <f>VLOOKUP(S24,#REF!,1,FALSE)</f>
        <v>#REF!</v>
      </c>
      <c r="V24" s="4">
        <v>19032</v>
      </c>
      <c r="W24" t="e">
        <f>VLOOKUP(V24,#REF!,1,FALSE)</f>
        <v>#REF!</v>
      </c>
      <c r="Y24" s="4">
        <v>17167</v>
      </c>
      <c r="Z24" t="e">
        <f>VLOOKUP(Y24,#REF!,1,FALSE)</f>
        <v>#REF!</v>
      </c>
      <c r="AB24" s="4">
        <v>24265</v>
      </c>
      <c r="AC24" t="e">
        <f>VLOOKUP(AB24,#REF!,1,FALSE)</f>
        <v>#REF!</v>
      </c>
      <c r="AE24" s="4">
        <v>18077</v>
      </c>
      <c r="AF24" t="e">
        <f>VLOOKUP(AE24,#REF!,1,FALSE)</f>
        <v>#REF!</v>
      </c>
      <c r="AH24" s="4">
        <v>16328</v>
      </c>
      <c r="AI24" t="e">
        <f>VLOOKUP(AH24,#REF!,1,FALSE)</f>
        <v>#REF!</v>
      </c>
    </row>
    <row r="25" spans="1:35" hidden="1">
      <c r="A25" s="4">
        <v>14843</v>
      </c>
      <c r="B25" t="e">
        <f>VLOOKUP(A25,#REF!,1,FALSE)</f>
        <v>#REF!</v>
      </c>
      <c r="C25"/>
      <c r="D25" s="4">
        <v>14083</v>
      </c>
      <c r="E25" t="e">
        <f>VLOOKUP(D25,#REF!,1,FALSE)</f>
        <v>#REF!</v>
      </c>
      <c r="F25"/>
      <c r="G25" s="4">
        <v>14228</v>
      </c>
      <c r="H25">
        <f>VLOOKUP(G25,SK!A:A,1,FALSE)</f>
        <v>14228</v>
      </c>
      <c r="I25"/>
      <c r="J25" s="4">
        <v>15983</v>
      </c>
      <c r="K25" t="e">
        <f>VLOOKUP(J25,#REF!,1,FALSE)</f>
        <v>#REF!</v>
      </c>
      <c r="M25" s="3">
        <v>13233</v>
      </c>
      <c r="N25" s="1" t="e">
        <f>VLOOKUP(M25,#REF!,1,FALSE)</f>
        <v>#REF!</v>
      </c>
      <c r="P25" s="4">
        <v>17983</v>
      </c>
      <c r="Q25" t="e">
        <f>VLOOKUP(P25,#REF!,1,FALSE)</f>
        <v>#REF!</v>
      </c>
      <c r="S25" s="4">
        <v>19517</v>
      </c>
      <c r="T25" t="e">
        <f>VLOOKUP(S25,#REF!,1,FALSE)</f>
        <v>#REF!</v>
      </c>
      <c r="V25" s="4">
        <v>18864</v>
      </c>
      <c r="W25" t="e">
        <f>VLOOKUP(V25,#REF!,1,FALSE)</f>
        <v>#REF!</v>
      </c>
      <c r="Y25" s="4">
        <v>17216</v>
      </c>
      <c r="Z25" t="e">
        <f>VLOOKUP(Y25,#REF!,1,FALSE)</f>
        <v>#REF!</v>
      </c>
      <c r="AB25" s="4">
        <v>15936</v>
      </c>
      <c r="AC25" t="e">
        <f>VLOOKUP(AB25,#REF!,1,FALSE)</f>
        <v>#REF!</v>
      </c>
      <c r="AE25" s="4">
        <v>18253</v>
      </c>
      <c r="AF25" t="e">
        <f>VLOOKUP(AE25,#REF!,1,FALSE)</f>
        <v>#REF!</v>
      </c>
      <c r="AH25" s="4">
        <v>17788</v>
      </c>
      <c r="AI25" t="e">
        <f>VLOOKUP(AH25,#REF!,1,FALSE)</f>
        <v>#REF!</v>
      </c>
    </row>
    <row r="26" spans="1:35" hidden="1">
      <c r="A26" s="4">
        <v>16839</v>
      </c>
      <c r="B26" t="e">
        <f>VLOOKUP(A26,#REF!,1,FALSE)</f>
        <v>#REF!</v>
      </c>
      <c r="C26"/>
      <c r="D26" s="4">
        <v>14477</v>
      </c>
      <c r="E26" t="e">
        <f>VLOOKUP(D26,#REF!,1,FALSE)</f>
        <v>#REF!</v>
      </c>
      <c r="F26"/>
      <c r="G26" s="4">
        <v>14266</v>
      </c>
      <c r="H26">
        <f>VLOOKUP(G26,SK!A:A,1,FALSE)</f>
        <v>14266</v>
      </c>
      <c r="I26"/>
      <c r="J26" s="4">
        <v>18431</v>
      </c>
      <c r="K26" t="e">
        <f>VLOOKUP(J26,#REF!,1,FALSE)</f>
        <v>#REF!</v>
      </c>
      <c r="M26" s="3">
        <v>13845</v>
      </c>
      <c r="N26" s="1" t="e">
        <f>VLOOKUP(M26,#REF!,1,FALSE)</f>
        <v>#REF!</v>
      </c>
      <c r="P26" s="4">
        <v>11552</v>
      </c>
      <c r="Q26" t="e">
        <f>VLOOKUP(P26,#REF!,1,FALSE)</f>
        <v>#REF!</v>
      </c>
      <c r="S26" s="4">
        <v>16240</v>
      </c>
      <c r="T26" t="e">
        <f>VLOOKUP(S26,#REF!,1,FALSE)</f>
        <v>#REF!</v>
      </c>
      <c r="V26" s="4">
        <v>17352</v>
      </c>
      <c r="W26" t="e">
        <f>VLOOKUP(V26,#REF!,1,FALSE)</f>
        <v>#REF!</v>
      </c>
      <c r="Y26" s="4">
        <v>18603</v>
      </c>
      <c r="Z26" t="e">
        <f>VLOOKUP(Y26,#REF!,1,FALSE)</f>
        <v>#REF!</v>
      </c>
      <c r="AB26" s="4">
        <v>16188</v>
      </c>
      <c r="AC26" t="e">
        <f>VLOOKUP(AB26,#REF!,1,FALSE)</f>
        <v>#REF!</v>
      </c>
      <c r="AE26" s="4">
        <v>19538</v>
      </c>
      <c r="AF26" t="e">
        <f>VLOOKUP(AE26,#REF!,1,FALSE)</f>
        <v>#REF!</v>
      </c>
      <c r="AH26" s="4">
        <v>18702</v>
      </c>
      <c r="AI26" t="e">
        <f>VLOOKUP(AH26,#REF!,1,FALSE)</f>
        <v>#REF!</v>
      </c>
    </row>
    <row r="27" spans="1:35" hidden="1">
      <c r="A27" s="4">
        <v>13878</v>
      </c>
      <c r="B27" t="e">
        <f>VLOOKUP(A27,#REF!,1,FALSE)</f>
        <v>#REF!</v>
      </c>
      <c r="C27"/>
      <c r="D27" s="4">
        <v>16435</v>
      </c>
      <c r="E27" t="e">
        <f>VLOOKUP(D27,#REF!,1,FALSE)</f>
        <v>#REF!</v>
      </c>
      <c r="F27"/>
      <c r="G27" s="4">
        <v>14272</v>
      </c>
      <c r="H27">
        <f>VLOOKUP(G27,SK!A:A,1,FALSE)</f>
        <v>14272</v>
      </c>
      <c r="I27"/>
      <c r="J27" s="4">
        <v>18917</v>
      </c>
      <c r="K27" t="e">
        <f>VLOOKUP(J27,#REF!,1,FALSE)</f>
        <v>#REF!</v>
      </c>
      <c r="M27" s="3">
        <v>14923</v>
      </c>
      <c r="N27" s="1" t="e">
        <f>VLOOKUP(M27,#REF!,1,FALSE)</f>
        <v>#REF!</v>
      </c>
      <c r="P27" s="4">
        <v>11958</v>
      </c>
      <c r="Q27" t="e">
        <f>VLOOKUP(P27,#REF!,1,FALSE)</f>
        <v>#REF!</v>
      </c>
      <c r="S27" s="4">
        <v>16242</v>
      </c>
      <c r="T27" t="e">
        <f>VLOOKUP(S27,#REF!,1,FALSE)</f>
        <v>#REF!</v>
      </c>
      <c r="V27" s="4">
        <v>17543</v>
      </c>
      <c r="W27" t="e">
        <f>VLOOKUP(V27,#REF!,1,FALSE)</f>
        <v>#REF!</v>
      </c>
      <c r="Y27" s="4">
        <v>11870</v>
      </c>
      <c r="Z27" t="e">
        <f>VLOOKUP(Y27,#REF!,1,FALSE)</f>
        <v>#REF!</v>
      </c>
      <c r="AB27" s="4">
        <v>19497</v>
      </c>
      <c r="AC27" t="e">
        <f>VLOOKUP(AB27,#REF!,1,FALSE)</f>
        <v>#REF!</v>
      </c>
      <c r="AE27" s="4">
        <v>19539</v>
      </c>
      <c r="AF27" t="e">
        <f>VLOOKUP(AE27,#REF!,1,FALSE)</f>
        <v>#REF!</v>
      </c>
      <c r="AH27" s="4">
        <v>18717</v>
      </c>
      <c r="AI27" t="e">
        <f>VLOOKUP(AH27,#REF!,1,FALSE)</f>
        <v>#REF!</v>
      </c>
    </row>
    <row r="28" spans="1:35" hidden="1">
      <c r="A28" s="4">
        <v>11552</v>
      </c>
      <c r="B28" t="e">
        <f>VLOOKUP(A28,#REF!,1,FALSE)</f>
        <v>#REF!</v>
      </c>
      <c r="C28"/>
      <c r="D28" s="4">
        <v>18430</v>
      </c>
      <c r="E28" t="e">
        <f>VLOOKUP(D28,#REF!,1,FALSE)</f>
        <v>#REF!</v>
      </c>
      <c r="F28"/>
      <c r="G28" s="4">
        <v>14588</v>
      </c>
      <c r="H28">
        <f>VLOOKUP(G28,SK!A:A,1,FALSE)</f>
        <v>14588</v>
      </c>
      <c r="I28"/>
      <c r="J28" s="4">
        <v>17241</v>
      </c>
      <c r="K28" t="e">
        <f>VLOOKUP(J28,#REF!,1,FALSE)</f>
        <v>#REF!</v>
      </c>
      <c r="M28" s="3">
        <v>12820</v>
      </c>
      <c r="N28" s="1" t="e">
        <f>VLOOKUP(M28,#REF!,1,FALSE)</f>
        <v>#REF!</v>
      </c>
      <c r="P28" s="4">
        <v>14923</v>
      </c>
      <c r="Q28" t="e">
        <f>VLOOKUP(P28,#REF!,1,FALSE)</f>
        <v>#REF!</v>
      </c>
      <c r="S28" s="4">
        <v>16244</v>
      </c>
      <c r="T28" t="e">
        <f>VLOOKUP(S28,#REF!,1,FALSE)</f>
        <v>#REF!</v>
      </c>
      <c r="V28" s="4">
        <v>20047</v>
      </c>
      <c r="W28" t="e">
        <f>VLOOKUP(V28,#REF!,1,FALSE)</f>
        <v>#REF!</v>
      </c>
      <c r="Y28" s="4">
        <v>11871</v>
      </c>
      <c r="Z28" t="e">
        <f>VLOOKUP(Y28,#REF!,1,FALSE)</f>
        <v>#REF!</v>
      </c>
      <c r="AB28" s="4">
        <v>19498</v>
      </c>
      <c r="AC28" t="e">
        <f>VLOOKUP(AB28,#REF!,1,FALSE)</f>
        <v>#REF!</v>
      </c>
      <c r="AE28" s="4">
        <v>19541</v>
      </c>
      <c r="AF28" t="e">
        <f>VLOOKUP(AE28,#REF!,1,FALSE)</f>
        <v>#REF!</v>
      </c>
      <c r="AH28" s="4">
        <v>18718</v>
      </c>
      <c r="AI28" t="e">
        <f>VLOOKUP(AH28,#REF!,1,FALSE)</f>
        <v>#REF!</v>
      </c>
    </row>
    <row r="29" spans="1:35" hidden="1">
      <c r="A29" s="4">
        <v>14842</v>
      </c>
      <c r="B29" t="e">
        <f>VLOOKUP(A29,#REF!,1,FALSE)</f>
        <v>#REF!</v>
      </c>
      <c r="C29"/>
      <c r="D29" s="4">
        <v>12376</v>
      </c>
      <c r="E29" t="e">
        <f>VLOOKUP(D29,#REF!,1,FALSE)</f>
        <v>#REF!</v>
      </c>
      <c r="F29"/>
      <c r="G29" s="4">
        <v>15349</v>
      </c>
      <c r="H29">
        <f>VLOOKUP(G29,SK!A:A,1,FALSE)</f>
        <v>15349</v>
      </c>
      <c r="I29"/>
      <c r="J29" s="4">
        <v>18424</v>
      </c>
      <c r="K29" t="e">
        <f>VLOOKUP(J29,#REF!,1,FALSE)</f>
        <v>#REF!</v>
      </c>
      <c r="M29" s="3">
        <v>13852</v>
      </c>
      <c r="N29" s="1" t="e">
        <f>VLOOKUP(M29,#REF!,1,FALSE)</f>
        <v>#REF!</v>
      </c>
      <c r="P29" s="4">
        <v>18864</v>
      </c>
      <c r="Q29" t="e">
        <f>VLOOKUP(P29,#REF!,1,FALSE)</f>
        <v>#REF!</v>
      </c>
      <c r="S29" s="4">
        <v>18702</v>
      </c>
      <c r="T29" t="e">
        <f>VLOOKUP(S29,#REF!,1,FALSE)</f>
        <v>#REF!</v>
      </c>
      <c r="V29" s="4">
        <v>14920</v>
      </c>
      <c r="W29" t="e">
        <f>VLOOKUP(V29,#REF!,1,FALSE)</f>
        <v>#REF!</v>
      </c>
      <c r="Y29" s="4">
        <v>11872</v>
      </c>
      <c r="Z29" t="e">
        <f>VLOOKUP(Y29,#REF!,1,FALSE)</f>
        <v>#REF!</v>
      </c>
      <c r="AB29" s="4">
        <v>16056</v>
      </c>
      <c r="AC29" t="e">
        <f>VLOOKUP(AB29,#REF!,1,FALSE)</f>
        <v>#REF!</v>
      </c>
      <c r="AE29" s="4">
        <v>19542</v>
      </c>
      <c r="AF29" t="e">
        <f>VLOOKUP(AE29,#REF!,1,FALSE)</f>
        <v>#REF!</v>
      </c>
      <c r="AH29" s="4">
        <v>19497</v>
      </c>
      <c r="AI29" t="e">
        <f>VLOOKUP(AH29,#REF!,1,FALSE)</f>
        <v>#REF!</v>
      </c>
    </row>
    <row r="30" spans="1:35" hidden="1">
      <c r="A30" s="4">
        <v>16909</v>
      </c>
      <c r="B30" t="e">
        <f>VLOOKUP(A30,#REF!,1,FALSE)</f>
        <v>#REF!</v>
      </c>
      <c r="C30"/>
      <c r="D30" s="4">
        <v>12377</v>
      </c>
      <c r="E30" t="e">
        <f>VLOOKUP(D30,#REF!,1,FALSE)</f>
        <v>#REF!</v>
      </c>
      <c r="F30"/>
      <c r="G30" s="4">
        <v>15670</v>
      </c>
      <c r="H30">
        <f>VLOOKUP(G30,SK!A:A,1,FALSE)</f>
        <v>15670</v>
      </c>
      <c r="I30"/>
      <c r="J30" s="4">
        <v>14709</v>
      </c>
      <c r="K30" t="e">
        <f>VLOOKUP(J30,#REF!,1,FALSE)</f>
        <v>#REF!</v>
      </c>
      <c r="M30" s="3">
        <v>15688</v>
      </c>
      <c r="N30" s="1" t="e">
        <f>VLOOKUP(M30,#REF!,1,FALSE)</f>
        <v>#REF!</v>
      </c>
      <c r="P30" s="4">
        <v>13878</v>
      </c>
      <c r="Q30" t="e">
        <f>VLOOKUP(P30,#REF!,1,FALSE)</f>
        <v>#REF!</v>
      </c>
      <c r="S30" s="4">
        <v>18429</v>
      </c>
      <c r="T30" t="e">
        <f>VLOOKUP(S30,#REF!,1,FALSE)</f>
        <v>#REF!</v>
      </c>
      <c r="V30" s="4">
        <v>15908</v>
      </c>
      <c r="W30" t="e">
        <f>VLOOKUP(V30,#REF!,1,FALSE)</f>
        <v>#REF!</v>
      </c>
      <c r="Y30" s="4">
        <v>14100</v>
      </c>
      <c r="Z30" t="e">
        <f>VLOOKUP(Y30,#REF!,1,FALSE)</f>
        <v>#REF!</v>
      </c>
      <c r="AB30" s="4">
        <v>18077</v>
      </c>
      <c r="AC30" t="e">
        <f>VLOOKUP(AB30,#REF!,1,FALSE)</f>
        <v>#REF!</v>
      </c>
      <c r="AE30" s="4">
        <v>18429</v>
      </c>
      <c r="AF30" t="e">
        <f>VLOOKUP(AE30,#REF!,1,FALSE)</f>
        <v>#REF!</v>
      </c>
      <c r="AH30" s="4">
        <v>16028</v>
      </c>
      <c r="AI30" t="e">
        <f>VLOOKUP(AH30,#REF!,1,FALSE)</f>
        <v>#REF!</v>
      </c>
    </row>
    <row r="31" spans="1:35" hidden="1">
      <c r="A31" s="4">
        <v>14708</v>
      </c>
      <c r="B31" t="e">
        <f>VLOOKUP(A31,#REF!,1,FALSE)</f>
        <v>#REF!</v>
      </c>
      <c r="C31"/>
      <c r="D31" s="4">
        <v>12378</v>
      </c>
      <c r="E31" t="e">
        <f>VLOOKUP(D31,#REF!,1,FALSE)</f>
        <v>#REF!</v>
      </c>
      <c r="F31"/>
      <c r="G31" s="4">
        <v>15987</v>
      </c>
      <c r="H31">
        <f>VLOOKUP(G31,SK!A:A,1,FALSE)</f>
        <v>15987</v>
      </c>
      <c r="I31"/>
      <c r="J31" s="4">
        <v>14711</v>
      </c>
      <c r="K31" t="e">
        <f>VLOOKUP(J31,#REF!,1,FALSE)</f>
        <v>#REF!</v>
      </c>
      <c r="M31" s="3">
        <v>12313</v>
      </c>
      <c r="N31" s="1" t="e">
        <f>VLOOKUP(M31,#REF!,1,FALSE)</f>
        <v>#REF!</v>
      </c>
      <c r="P31" s="4">
        <v>17333</v>
      </c>
      <c r="Q31" t="e">
        <f>VLOOKUP(P31,#REF!,1,FALSE)</f>
        <v>#REF!</v>
      </c>
      <c r="S31" s="4">
        <v>26110</v>
      </c>
      <c r="T31" t="e">
        <f>VLOOKUP(S31,#REF!,1,FALSE)</f>
        <v>#REF!</v>
      </c>
      <c r="V31" s="4">
        <v>16293</v>
      </c>
      <c r="W31" t="e">
        <f>VLOOKUP(V31,#REF!,1,FALSE)</f>
        <v>#REF!</v>
      </c>
      <c r="Y31" s="4">
        <v>15687</v>
      </c>
      <c r="Z31" t="e">
        <f>VLOOKUP(Y31,#REF!,1,FALSE)</f>
        <v>#REF!</v>
      </c>
      <c r="AB31" s="4">
        <v>16858</v>
      </c>
      <c r="AC31" t="e">
        <f>VLOOKUP(AB31,#REF!,1,FALSE)</f>
        <v>#REF!</v>
      </c>
      <c r="AE31" s="4">
        <v>23579</v>
      </c>
      <c r="AF31" t="e">
        <f>VLOOKUP(AE31,#REF!,1,FALSE)</f>
        <v>#REF!</v>
      </c>
      <c r="AH31" s="4">
        <v>21867</v>
      </c>
      <c r="AI31" t="e">
        <f>VLOOKUP(AH31,#REF!,1,FALSE)</f>
        <v>#REF!</v>
      </c>
    </row>
    <row r="32" spans="1:35" hidden="1">
      <c r="A32" s="4">
        <v>14709</v>
      </c>
      <c r="B32" t="e">
        <f>VLOOKUP(A32,#REF!,1,FALSE)</f>
        <v>#REF!</v>
      </c>
      <c r="C32"/>
      <c r="D32" s="4">
        <v>14936</v>
      </c>
      <c r="E32" t="e">
        <f>VLOOKUP(D32,#REF!,1,FALSE)</f>
        <v>#REF!</v>
      </c>
      <c r="F32"/>
      <c r="G32" s="4">
        <v>14842</v>
      </c>
      <c r="H32">
        <f>VLOOKUP(G32,SK!A:A,1,FALSE)</f>
        <v>14842</v>
      </c>
      <c r="I32"/>
      <c r="J32" s="4">
        <v>18918</v>
      </c>
      <c r="K32" t="e">
        <f>VLOOKUP(J32,#REF!,1,FALSE)</f>
        <v>#REF!</v>
      </c>
      <c r="M32" s="3">
        <v>14275</v>
      </c>
      <c r="N32" s="1" t="e">
        <f>VLOOKUP(M32,#REF!,1,FALSE)</f>
        <v>#REF!</v>
      </c>
      <c r="P32" s="4">
        <v>13713</v>
      </c>
      <c r="Q32" t="e">
        <f>VLOOKUP(P32,#REF!,1,FALSE)</f>
        <v>#REF!</v>
      </c>
      <c r="S32" s="4">
        <v>25876</v>
      </c>
      <c r="T32" t="e">
        <f>VLOOKUP(S32,#REF!,1,FALSE)</f>
        <v>#REF!</v>
      </c>
      <c r="V32" s="4">
        <v>18430</v>
      </c>
      <c r="W32" t="e">
        <f>VLOOKUP(V32,#REF!,1,FALSE)</f>
        <v>#REF!</v>
      </c>
      <c r="Y32" s="4">
        <v>17168</v>
      </c>
      <c r="Z32" t="e">
        <f>VLOOKUP(Y32,#REF!,1,FALSE)</f>
        <v>#REF!</v>
      </c>
      <c r="AB32" s="4">
        <v>21867</v>
      </c>
      <c r="AC32" t="e">
        <f>VLOOKUP(AB32,#REF!,1,FALSE)</f>
        <v>#REF!</v>
      </c>
      <c r="AE32" s="4">
        <v>20368</v>
      </c>
      <c r="AF32" t="e">
        <f>VLOOKUP(AE32,#REF!,1,FALSE)</f>
        <v>#REF!</v>
      </c>
      <c r="AH32" s="4">
        <v>22320</v>
      </c>
      <c r="AI32" t="e">
        <f>VLOOKUP(AH32,#REF!,1,FALSE)</f>
        <v>#REF!</v>
      </c>
    </row>
    <row r="33" spans="1:35" hidden="1">
      <c r="A33" s="4">
        <v>14711</v>
      </c>
      <c r="B33" t="e">
        <f>VLOOKUP(A33,#REF!,1,FALSE)</f>
        <v>#REF!</v>
      </c>
      <c r="C33"/>
      <c r="D33" s="4">
        <v>18082</v>
      </c>
      <c r="E33" t="e">
        <f>VLOOKUP(D33,#REF!,1,FALSE)</f>
        <v>#REF!</v>
      </c>
      <c r="F33"/>
      <c r="G33" s="4">
        <v>14843</v>
      </c>
      <c r="H33">
        <f>VLOOKUP(G33,SK!A:A,1,FALSE)</f>
        <v>14843</v>
      </c>
      <c r="I33"/>
      <c r="J33" s="4">
        <v>18919</v>
      </c>
      <c r="K33" t="e">
        <f>VLOOKUP(J33,#REF!,1,FALSE)</f>
        <v>#REF!</v>
      </c>
      <c r="M33" s="3">
        <v>14276</v>
      </c>
      <c r="N33" s="1" t="e">
        <f>VLOOKUP(M33,#REF!,1,FALSE)</f>
        <v>#REF!</v>
      </c>
      <c r="P33" s="4">
        <v>14482</v>
      </c>
      <c r="Q33" t="e">
        <f>VLOOKUP(P33,#REF!,1,FALSE)</f>
        <v>#REF!</v>
      </c>
      <c r="S33" s="4">
        <v>18253</v>
      </c>
      <c r="T33" t="e">
        <f>VLOOKUP(S33,#REF!,1,FALSE)</f>
        <v>#REF!</v>
      </c>
      <c r="V33" s="4">
        <v>14277</v>
      </c>
      <c r="W33" t="e">
        <f>VLOOKUP(V33,#REF!,1,FALSE)</f>
        <v>#REF!</v>
      </c>
      <c r="Y33" s="4">
        <v>17567</v>
      </c>
      <c r="Z33" t="e">
        <f>VLOOKUP(Y33,#REF!,1,FALSE)</f>
        <v>#REF!</v>
      </c>
      <c r="AB33" s="4">
        <v>26110</v>
      </c>
      <c r="AC33" t="e">
        <f>VLOOKUP(AB33,#REF!,1,FALSE)</f>
        <v>#REF!</v>
      </c>
      <c r="AE33" s="4">
        <v>23742</v>
      </c>
      <c r="AF33" t="e">
        <f>VLOOKUP(AE33,#REF!,1,FALSE)</f>
        <v>#REF!</v>
      </c>
      <c r="AH33" s="4">
        <v>17651</v>
      </c>
      <c r="AI33" t="e">
        <f>VLOOKUP(AH33,#REF!,1,FALSE)</f>
        <v>#REF!</v>
      </c>
    </row>
    <row r="34" spans="1:35" hidden="1">
      <c r="A34" s="4">
        <v>16164</v>
      </c>
      <c r="B34" t="e">
        <f>VLOOKUP(A34,#REF!,1,FALSE)</f>
        <v>#REF!</v>
      </c>
      <c r="C34"/>
      <c r="D34" s="4">
        <v>18431</v>
      </c>
      <c r="E34" t="e">
        <f>VLOOKUP(D34,#REF!,1,FALSE)</f>
        <v>#REF!</v>
      </c>
      <c r="F34"/>
      <c r="G34" s="4">
        <v>15688</v>
      </c>
      <c r="H34">
        <f>VLOOKUP(G34,SK!A:A,1,FALSE)</f>
        <v>15688</v>
      </c>
      <c r="I34"/>
      <c r="J34" s="4">
        <v>17167</v>
      </c>
      <c r="K34" t="e">
        <f>VLOOKUP(J34,#REF!,1,FALSE)</f>
        <v>#REF!</v>
      </c>
      <c r="M34" s="3">
        <v>15235</v>
      </c>
      <c r="N34" s="1" t="e">
        <f>VLOOKUP(M34,#REF!,1,FALSE)</f>
        <v>#REF!</v>
      </c>
      <c r="P34" s="4">
        <v>15639</v>
      </c>
      <c r="Q34" t="e">
        <f>VLOOKUP(P34,#REF!,1,FALSE)</f>
        <v>#REF!</v>
      </c>
      <c r="S34" s="4">
        <v>21886</v>
      </c>
      <c r="T34" t="e">
        <f>VLOOKUP(S34,#REF!,1,FALSE)</f>
        <v>#REF!</v>
      </c>
      <c r="V34" s="4">
        <v>17140</v>
      </c>
      <c r="W34" t="e">
        <f>VLOOKUP(V34,#REF!,1,FALSE)</f>
        <v>#REF!</v>
      </c>
      <c r="Y34" s="4">
        <v>17788</v>
      </c>
      <c r="Z34" t="e">
        <f>VLOOKUP(Y34,#REF!,1,FALSE)</f>
        <v>#REF!</v>
      </c>
      <c r="AB34" s="4">
        <v>19166</v>
      </c>
      <c r="AC34" t="e">
        <f>VLOOKUP(AB34,#REF!,1,FALSE)</f>
        <v>#REF!</v>
      </c>
      <c r="AE34" s="4">
        <v>21886</v>
      </c>
      <c r="AF34" t="e">
        <f>VLOOKUP(AE34,#REF!,1,FALSE)</f>
        <v>#REF!</v>
      </c>
      <c r="AH34" s="4">
        <v>16878</v>
      </c>
      <c r="AI34" t="e">
        <f>VLOOKUP(AH34,#REF!,1,FALSE)</f>
        <v>#REF!</v>
      </c>
    </row>
    <row r="35" spans="1:35" hidden="1">
      <c r="A35" s="4">
        <v>16293</v>
      </c>
      <c r="B35" t="e">
        <f>VLOOKUP(A35,#REF!,1,FALSE)</f>
        <v>#REF!</v>
      </c>
      <c r="C35"/>
      <c r="D35" s="4">
        <v>16164</v>
      </c>
      <c r="E35" t="e">
        <f>VLOOKUP(D35,#REF!,1,FALSE)</f>
        <v>#REF!</v>
      </c>
      <c r="F35"/>
      <c r="G35" s="4">
        <v>11552</v>
      </c>
      <c r="H35">
        <f>VLOOKUP(G35,SK!A:A,1,FALSE)</f>
        <v>11552</v>
      </c>
      <c r="I35"/>
      <c r="J35" s="4">
        <v>16328</v>
      </c>
      <c r="K35" t="e">
        <f>VLOOKUP(J35,#REF!,1,FALSE)</f>
        <v>#REF!</v>
      </c>
      <c r="M35" s="3">
        <v>15797</v>
      </c>
      <c r="N35" s="1" t="e">
        <f>VLOOKUP(M35,#REF!,1,FALSE)</f>
        <v>#REF!</v>
      </c>
      <c r="P35" s="4">
        <v>15983</v>
      </c>
      <c r="Q35" t="e">
        <f>VLOOKUP(P35,#REF!,1,FALSE)</f>
        <v>#REF!</v>
      </c>
      <c r="S35" s="4">
        <v>16132</v>
      </c>
      <c r="T35" t="e">
        <f>VLOOKUP(S35,#REF!,1,FALSE)</f>
        <v>#REF!</v>
      </c>
      <c r="V35" s="4">
        <v>17569</v>
      </c>
      <c r="W35" t="e">
        <f>VLOOKUP(V35,#REF!,1,FALSE)</f>
        <v>#REF!</v>
      </c>
      <c r="Y35" s="4">
        <v>18077</v>
      </c>
      <c r="Z35" t="e">
        <f>VLOOKUP(Y35,#REF!,1,FALSE)</f>
        <v>#REF!</v>
      </c>
      <c r="AB35" s="4">
        <v>23124</v>
      </c>
      <c r="AC35" t="e">
        <f>VLOOKUP(AB35,#REF!,1,FALSE)</f>
        <v>#REF!</v>
      </c>
      <c r="AE35" s="4">
        <v>26332</v>
      </c>
      <c r="AF35" t="e">
        <f>VLOOKUP(AE35,#REF!,1,FALSE)</f>
        <v>#REF!</v>
      </c>
      <c r="AH35" s="4">
        <v>22234</v>
      </c>
      <c r="AI35" t="e">
        <f>VLOOKUP(AH35,#REF!,1,FALSE)</f>
        <v>#REF!</v>
      </c>
    </row>
    <row r="36" spans="1:35" hidden="1">
      <c r="A36" s="4">
        <v>16586</v>
      </c>
      <c r="B36" t="e">
        <f>VLOOKUP(A36,#REF!,1,FALSE)</f>
        <v>#REF!</v>
      </c>
      <c r="C36"/>
      <c r="D36" s="4">
        <v>14100</v>
      </c>
      <c r="E36" t="e">
        <f>VLOOKUP(D36,#REF!,1,FALSE)</f>
        <v>#REF!</v>
      </c>
      <c r="F36"/>
      <c r="G36" s="4">
        <v>16066</v>
      </c>
      <c r="H36">
        <f>VLOOKUP(G36,SK!A:A,1,FALSE)</f>
        <v>16066</v>
      </c>
      <c r="I36"/>
      <c r="J36" s="4">
        <v>17168</v>
      </c>
      <c r="K36" t="e">
        <f>VLOOKUP(J36,#REF!,1,FALSE)</f>
        <v>#REF!</v>
      </c>
      <c r="M36" s="3">
        <v>15819</v>
      </c>
      <c r="N36" s="1" t="e">
        <f>VLOOKUP(M36,#REF!,1,FALSE)</f>
        <v>#REF!</v>
      </c>
      <c r="P36" s="4">
        <v>16839</v>
      </c>
      <c r="Q36" t="e">
        <f>VLOOKUP(P36,#REF!,1,FALSE)</f>
        <v>#REF!</v>
      </c>
      <c r="S36" s="4">
        <v>16133</v>
      </c>
      <c r="T36" t="e">
        <f>VLOOKUP(S36,#REF!,1,FALSE)</f>
        <v>#REF!</v>
      </c>
      <c r="V36" s="4">
        <v>17788</v>
      </c>
      <c r="W36" t="e">
        <f>VLOOKUP(V36,#REF!,1,FALSE)</f>
        <v>#REF!</v>
      </c>
      <c r="Y36" s="4">
        <v>18160</v>
      </c>
      <c r="Z36" t="e">
        <f>VLOOKUP(Y36,#REF!,1,FALSE)</f>
        <v>#REF!</v>
      </c>
      <c r="AB36" s="4">
        <v>23126</v>
      </c>
      <c r="AC36" t="e">
        <f>VLOOKUP(AB36,#REF!,1,FALSE)</f>
        <v>#REF!</v>
      </c>
      <c r="AE36" s="4">
        <v>25876</v>
      </c>
      <c r="AF36" t="e">
        <f>VLOOKUP(AE36,#REF!,1,FALSE)</f>
        <v>#REF!</v>
      </c>
      <c r="AH36" s="4">
        <v>20045</v>
      </c>
      <c r="AI36" t="e">
        <f>VLOOKUP(AH36,#REF!,1,FALSE)</f>
        <v>#REF!</v>
      </c>
    </row>
    <row r="37" spans="1:35" hidden="1">
      <c r="A37" s="4">
        <v>15983</v>
      </c>
      <c r="B37" t="e">
        <f>VLOOKUP(A37,#REF!,1,FALSE)</f>
        <v>#REF!</v>
      </c>
      <c r="C37"/>
      <c r="D37" s="4">
        <v>16293</v>
      </c>
      <c r="E37" t="e">
        <f>VLOOKUP(D37,#REF!,1,FALSE)</f>
        <v>#REF!</v>
      </c>
      <c r="F37"/>
      <c r="G37" s="4">
        <v>14277</v>
      </c>
      <c r="H37">
        <f>VLOOKUP(G37,SK!A:A,1,FALSE)</f>
        <v>14277</v>
      </c>
      <c r="I37"/>
      <c r="J37" s="4">
        <v>17169</v>
      </c>
      <c r="K37" t="e">
        <f>VLOOKUP(J37,#REF!,1,FALSE)</f>
        <v>#REF!</v>
      </c>
      <c r="M37" s="3">
        <v>16427</v>
      </c>
      <c r="N37" s="1" t="e">
        <f>VLOOKUP(M37,#REF!,1,FALSE)</f>
        <v>#REF!</v>
      </c>
      <c r="P37" s="4">
        <v>14920</v>
      </c>
      <c r="Q37" t="e">
        <f>VLOOKUP(P37,#REF!,1,FALSE)</f>
        <v>#REF!</v>
      </c>
      <c r="S37" s="4">
        <v>23742</v>
      </c>
      <c r="T37" t="e">
        <f>VLOOKUP(S37,#REF!,1,FALSE)</f>
        <v>#REF!</v>
      </c>
      <c r="V37" s="4">
        <v>18160</v>
      </c>
      <c r="W37" t="e">
        <f>VLOOKUP(V37,#REF!,1,FALSE)</f>
        <v>#REF!</v>
      </c>
      <c r="Y37" s="4">
        <v>11552</v>
      </c>
      <c r="Z37" t="e">
        <f>VLOOKUP(Y37,#REF!,1,FALSE)</f>
        <v>#REF!</v>
      </c>
      <c r="AB37" s="4">
        <v>15687</v>
      </c>
      <c r="AC37" t="e">
        <f>VLOOKUP(AB37,#REF!,1,FALSE)</f>
        <v>#REF!</v>
      </c>
      <c r="AE37" s="4">
        <v>16133</v>
      </c>
      <c r="AF37" t="e">
        <f>VLOOKUP(AE37,#REF!,1,FALSE)</f>
        <v>#REF!</v>
      </c>
      <c r="AH37" s="4">
        <v>20046</v>
      </c>
      <c r="AI37" t="e">
        <f>VLOOKUP(AH37,#REF!,1,FALSE)</f>
        <v>#REF!</v>
      </c>
    </row>
    <row r="38" spans="1:35" hidden="1">
      <c r="A38" s="4">
        <v>14482</v>
      </c>
      <c r="B38" t="e">
        <f>VLOOKUP(A38,#REF!,1,FALSE)</f>
        <v>#REF!</v>
      </c>
      <c r="C38"/>
      <c r="D38" s="4">
        <v>16586</v>
      </c>
      <c r="E38" t="e">
        <f>VLOOKUP(D38,#REF!,1,FALSE)</f>
        <v>#REF!</v>
      </c>
      <c r="F38"/>
      <c r="G38" s="4">
        <v>15686</v>
      </c>
      <c r="H38">
        <f>VLOOKUP(G38,SK!A:A,1,FALSE)</f>
        <v>15686</v>
      </c>
      <c r="I38"/>
      <c r="J38" s="4">
        <v>17333</v>
      </c>
      <c r="K38" t="e">
        <f>VLOOKUP(J38,#REF!,1,FALSE)</f>
        <v>#REF!</v>
      </c>
      <c r="M38" s="3">
        <v>14472</v>
      </c>
      <c r="N38" s="1" t="e">
        <f>VLOOKUP(M38,#REF!,1,FALSE)</f>
        <v>#REF!</v>
      </c>
      <c r="P38" s="4">
        <v>15638</v>
      </c>
      <c r="Q38" t="e">
        <f>VLOOKUP(P38,#REF!,1,FALSE)</f>
        <v>#REF!</v>
      </c>
      <c r="S38" s="4">
        <v>23579</v>
      </c>
      <c r="T38" t="e">
        <f>VLOOKUP(S38,#REF!,1,FALSE)</f>
        <v>#REF!</v>
      </c>
      <c r="V38" s="4">
        <v>18582</v>
      </c>
      <c r="W38" t="e">
        <f>VLOOKUP(V38,#REF!,1,FALSE)</f>
        <v>#REF!</v>
      </c>
      <c r="Y38" s="4">
        <v>12313</v>
      </c>
      <c r="Z38" t="e">
        <f>VLOOKUP(Y38,#REF!,1,FALSE)</f>
        <v>#REF!</v>
      </c>
      <c r="AB38" s="4">
        <v>17699</v>
      </c>
      <c r="AC38" t="e">
        <f>VLOOKUP(AB38,#REF!,1,FALSE)</f>
        <v>#REF!</v>
      </c>
      <c r="AE38" s="4">
        <v>16132</v>
      </c>
      <c r="AF38" t="e">
        <f>VLOOKUP(AE38,#REF!,1,FALSE)</f>
        <v>#REF!</v>
      </c>
      <c r="AH38" s="4">
        <v>19166</v>
      </c>
      <c r="AI38" t="e">
        <f>VLOOKUP(AH38,#REF!,1,FALSE)</f>
        <v>#REF!</v>
      </c>
    </row>
    <row r="39" spans="1:35" hidden="1">
      <c r="A39" s="4">
        <v>15639</v>
      </c>
      <c r="B39" t="e">
        <f>VLOOKUP(A39,#REF!,1,FALSE)</f>
        <v>#REF!</v>
      </c>
      <c r="C39"/>
      <c r="D39" s="4">
        <v>11893</v>
      </c>
      <c r="E39" t="e">
        <f>VLOOKUP(D39,#REF!,1,FALSE)</f>
        <v>#REF!</v>
      </c>
      <c r="F39"/>
      <c r="G39" s="4">
        <v>15687</v>
      </c>
      <c r="H39">
        <f>VLOOKUP(G39,SK!A:A,1,FALSE)</f>
        <v>15687</v>
      </c>
      <c r="I39"/>
      <c r="J39" s="4">
        <v>17788</v>
      </c>
      <c r="K39" t="e">
        <f>VLOOKUP(J39,#REF!,1,FALSE)</f>
        <v>#REF!</v>
      </c>
      <c r="M39" s="3">
        <v>14100</v>
      </c>
      <c r="N39" s="1" t="e">
        <f>VLOOKUP(M39,#REF!,1,FALSE)</f>
        <v>#REF!</v>
      </c>
      <c r="P39" s="4">
        <v>14708</v>
      </c>
      <c r="Q39" t="e">
        <f>VLOOKUP(P39,#REF!,1,FALSE)</f>
        <v>#REF!</v>
      </c>
      <c r="S39" s="4">
        <v>22847</v>
      </c>
      <c r="T39" t="e">
        <f>VLOOKUP(S39,#REF!,1,FALSE)</f>
        <v>#REF!</v>
      </c>
      <c r="V39" s="4">
        <v>18717</v>
      </c>
      <c r="W39" t="e">
        <f>VLOOKUP(V39,#REF!,1,FALSE)</f>
        <v>#REF!</v>
      </c>
      <c r="Y39" s="4">
        <v>15908</v>
      </c>
      <c r="Z39" t="e">
        <f>VLOOKUP(Y39,#REF!,1,FALSE)</f>
        <v>#REF!</v>
      </c>
      <c r="AB39" s="4">
        <v>15828</v>
      </c>
      <c r="AC39" t="e">
        <f>VLOOKUP(AB39,#REF!,1,FALSE)</f>
        <v>#REF!</v>
      </c>
      <c r="AE39" s="4">
        <v>22847</v>
      </c>
      <c r="AF39" t="e">
        <f>VLOOKUP(AE39,#REF!,1,FALSE)</f>
        <v>#REF!</v>
      </c>
      <c r="AH39" s="4">
        <v>19831</v>
      </c>
      <c r="AI39" t="e">
        <f>VLOOKUP(AH39,#REF!,1,FALSE)</f>
        <v>#REF!</v>
      </c>
    </row>
    <row r="40" spans="1:35" hidden="1">
      <c r="A40" s="3">
        <v>15908</v>
      </c>
      <c r="B40" s="1" t="e">
        <f>VLOOKUP(A40,#REF!,1,FALSE)</f>
        <v>#REF!</v>
      </c>
      <c r="D40" s="3">
        <v>11894</v>
      </c>
      <c r="E40" s="1" t="e">
        <f>VLOOKUP(D40,#REF!,1,FALSE)</f>
        <v>#REF!</v>
      </c>
      <c r="G40" s="3">
        <v>9876</v>
      </c>
      <c r="H40" s="1">
        <f>VLOOKUP(G40,SK!A:A,1,FALSE)</f>
        <v>9876</v>
      </c>
      <c r="J40" s="3">
        <v>18065</v>
      </c>
      <c r="K40" s="1" t="e">
        <f>VLOOKUP(J40,#REF!,1,FALSE)</f>
        <v>#REF!</v>
      </c>
      <c r="M40" s="3">
        <v>14422</v>
      </c>
      <c r="N40" s="1" t="e">
        <f>VLOOKUP(M40,#REF!,1,FALSE)</f>
        <v>#REF!</v>
      </c>
      <c r="P40" s="4">
        <v>14711</v>
      </c>
      <c r="Q40" t="e">
        <f>VLOOKUP(P40,#REF!,1,FALSE)</f>
        <v>#REF!</v>
      </c>
      <c r="S40" s="4">
        <v>24794</v>
      </c>
      <c r="T40" t="e">
        <f>VLOOKUP(S40,#REF!,1,FALSE)</f>
        <v>#REF!</v>
      </c>
      <c r="V40" s="4">
        <v>18918</v>
      </c>
      <c r="W40" t="e">
        <f>VLOOKUP(V40,#REF!,1,FALSE)</f>
        <v>#REF!</v>
      </c>
      <c r="Y40" s="4">
        <v>15983</v>
      </c>
      <c r="Z40" t="e">
        <f>VLOOKUP(Y40,#REF!,1,FALSE)</f>
        <v>#REF!</v>
      </c>
      <c r="AB40" s="4">
        <v>22587</v>
      </c>
      <c r="AC40" t="e">
        <f>VLOOKUP(AB40,#REF!,1,FALSE)</f>
        <v>#REF!</v>
      </c>
      <c r="AE40" s="4">
        <v>15303</v>
      </c>
      <c r="AF40" t="e">
        <f>VLOOKUP(AE40,#REF!,1,FALSE)</f>
        <v>#REF!</v>
      </c>
      <c r="AH40" s="4">
        <v>19517</v>
      </c>
      <c r="AI40" t="e">
        <f>VLOOKUP(AH40,#REF!,1,FALSE)</f>
        <v>#REF!</v>
      </c>
    </row>
    <row r="41" spans="1:35" hidden="1">
      <c r="A41" s="4">
        <v>18864</v>
      </c>
      <c r="B41" t="e">
        <f>VLOOKUP(A41,#REF!,1,FALSE)</f>
        <v>#REF!</v>
      </c>
      <c r="C41"/>
      <c r="D41" s="4">
        <v>18065</v>
      </c>
      <c r="E41" t="e">
        <f>VLOOKUP(D41,#REF!,1,FALSE)</f>
        <v>#REF!</v>
      </c>
      <c r="F41"/>
      <c r="G41" s="4">
        <v>14711</v>
      </c>
      <c r="H41">
        <f>VLOOKUP(G41,SK!A:A,1,FALSE)</f>
        <v>14711</v>
      </c>
      <c r="I41"/>
      <c r="J41" s="4">
        <v>15248</v>
      </c>
      <c r="K41" t="e">
        <f>VLOOKUP(J41,#REF!,1,FALSE)</f>
        <v>#REF!</v>
      </c>
      <c r="M41" s="3">
        <v>14423</v>
      </c>
      <c r="N41" s="1" t="e">
        <f>VLOOKUP(M41,#REF!,1,FALSE)</f>
        <v>#REF!</v>
      </c>
      <c r="P41" s="4">
        <v>16198</v>
      </c>
      <c r="Q41" t="e">
        <f>VLOOKUP(P41,#REF!,1,FALSE)</f>
        <v>#REF!</v>
      </c>
      <c r="S41" s="4">
        <v>27695</v>
      </c>
      <c r="T41" t="e">
        <f>VLOOKUP(S41,#REF!,1,FALSE)</f>
        <v>#REF!</v>
      </c>
      <c r="V41" s="4">
        <v>19497</v>
      </c>
      <c r="W41" t="e">
        <f>VLOOKUP(V41,#REF!,1,FALSE)</f>
        <v>#REF!</v>
      </c>
      <c r="Y41" s="4">
        <v>17568</v>
      </c>
      <c r="Z41" t="e">
        <f>VLOOKUP(Y41,#REF!,1,FALSE)</f>
        <v>#REF!</v>
      </c>
      <c r="AB41" s="4">
        <v>19965</v>
      </c>
      <c r="AC41" t="e">
        <f>VLOOKUP(AB41,#REF!,1,FALSE)</f>
        <v>#REF!</v>
      </c>
      <c r="AE41" s="4">
        <v>17092</v>
      </c>
      <c r="AF41" t="e">
        <f>VLOOKUP(AE41,#REF!,1,FALSE)</f>
        <v>#REF!</v>
      </c>
      <c r="AH41" s="4">
        <v>17775</v>
      </c>
      <c r="AI41" t="e">
        <f>VLOOKUP(AH41,#REF!,1,FALSE)</f>
        <v>#REF!</v>
      </c>
    </row>
    <row r="42" spans="1:35" hidden="1">
      <c r="A42" s="4">
        <v>14100</v>
      </c>
      <c r="B42" t="e">
        <f>VLOOKUP(A42,#REF!,1,FALSE)</f>
        <v>#REF!</v>
      </c>
      <c r="C42"/>
      <c r="D42" s="4">
        <v>12313</v>
      </c>
      <c r="E42" t="e">
        <f>VLOOKUP(D42,#REF!,1,FALSE)</f>
        <v>#REF!</v>
      </c>
      <c r="F42"/>
      <c r="G42" s="4">
        <v>15703</v>
      </c>
      <c r="H42">
        <f>VLOOKUP(G42,SK!A:A,1,FALSE)</f>
        <v>15703</v>
      </c>
      <c r="I42"/>
      <c r="J42" s="4">
        <v>16439</v>
      </c>
      <c r="K42" t="e">
        <f>VLOOKUP(J42,#REF!,1,FALSE)</f>
        <v>#REF!</v>
      </c>
      <c r="M42" s="3">
        <v>13114</v>
      </c>
      <c r="N42" s="1" t="e">
        <f>VLOOKUP(M42,#REF!,1,FALSE)</f>
        <v>#REF!</v>
      </c>
      <c r="P42" s="4">
        <v>18917</v>
      </c>
      <c r="Q42" t="e">
        <f>VLOOKUP(P42,#REF!,1,FALSE)</f>
        <v>#REF!</v>
      </c>
      <c r="S42" s="4">
        <v>23724</v>
      </c>
      <c r="T42" t="e">
        <f>VLOOKUP(S42,#REF!,1,FALSE)</f>
        <v>#REF!</v>
      </c>
      <c r="V42" s="4">
        <v>19498</v>
      </c>
      <c r="W42" t="e">
        <f>VLOOKUP(V42,#REF!,1,FALSE)</f>
        <v>#REF!</v>
      </c>
      <c r="Y42" s="4">
        <v>17569</v>
      </c>
      <c r="Z42" t="e">
        <f>VLOOKUP(Y42,#REF!,1,FALSE)</f>
        <v>#REF!</v>
      </c>
      <c r="AB42" s="4">
        <v>17548</v>
      </c>
      <c r="AC42" t="e">
        <f>VLOOKUP(AB42,#REF!,1,FALSE)</f>
        <v>#REF!</v>
      </c>
      <c r="AE42" s="4">
        <v>24812</v>
      </c>
      <c r="AF42" t="e">
        <f>VLOOKUP(AE42,#REF!,1,FALSE)</f>
        <v>#REF!</v>
      </c>
      <c r="AH42" s="4">
        <v>17776</v>
      </c>
      <c r="AI42" t="e">
        <f>VLOOKUP(AH42,#REF!,1,FALSE)</f>
        <v>#REF!</v>
      </c>
    </row>
    <row r="43" spans="1:35" hidden="1">
      <c r="A43" s="4">
        <v>18037</v>
      </c>
      <c r="B43" t="e">
        <f>VLOOKUP(A43,#REF!,1,FALSE)</f>
        <v>#REF!</v>
      </c>
      <c r="C43"/>
      <c r="D43" s="4">
        <v>16839</v>
      </c>
      <c r="E43" t="e">
        <f>VLOOKUP(D43,#REF!,1,FALSE)</f>
        <v>#REF!</v>
      </c>
      <c r="F43"/>
      <c r="G43" s="4">
        <v>14944</v>
      </c>
      <c r="H43">
        <f>VLOOKUP(G43,SK!A:A,1,FALSE)</f>
        <v>14944</v>
      </c>
      <c r="I43"/>
      <c r="J43" s="4">
        <v>17776</v>
      </c>
      <c r="K43" t="e">
        <f>VLOOKUP(J43,#REF!,1,FALSE)</f>
        <v>#REF!</v>
      </c>
      <c r="M43" s="3">
        <v>15908</v>
      </c>
      <c r="N43" s="1" t="e">
        <f>VLOOKUP(M43,#REF!,1,FALSE)</f>
        <v>#REF!</v>
      </c>
      <c r="P43" s="4">
        <v>15683</v>
      </c>
      <c r="Q43" t="e">
        <f>VLOOKUP(P43,#REF!,1,FALSE)</f>
        <v>#REF!</v>
      </c>
      <c r="S43" s="4">
        <v>23722</v>
      </c>
      <c r="T43" t="e">
        <f>VLOOKUP(S43,#REF!,1,FALSE)</f>
        <v>#REF!</v>
      </c>
      <c r="V43" s="4">
        <v>17699</v>
      </c>
      <c r="W43" t="e">
        <f>VLOOKUP(V43,#REF!,1,FALSE)</f>
        <v>#REF!</v>
      </c>
      <c r="Y43" s="4">
        <v>18065</v>
      </c>
      <c r="Z43" t="e">
        <f>VLOOKUP(Y43,#REF!,1,FALSE)</f>
        <v>#REF!</v>
      </c>
      <c r="AB43" s="4">
        <v>23125</v>
      </c>
      <c r="AC43" t="e">
        <f>VLOOKUP(AB43,#REF!,1,FALSE)</f>
        <v>#REF!</v>
      </c>
      <c r="AE43" s="4">
        <v>24493</v>
      </c>
      <c r="AF43" t="e">
        <f>VLOOKUP(AE43,#REF!,1,FALSE)</f>
        <v>#REF!</v>
      </c>
      <c r="AH43" s="4">
        <v>17961</v>
      </c>
      <c r="AI43" t="e">
        <f>VLOOKUP(AH43,#REF!,1,FALSE)</f>
        <v>#REF!</v>
      </c>
    </row>
    <row r="44" spans="1:35" hidden="1">
      <c r="A44" s="4">
        <v>13713</v>
      </c>
      <c r="B44" t="e">
        <f>VLOOKUP(A44,#REF!,1,FALSE)</f>
        <v>#REF!</v>
      </c>
      <c r="C44"/>
      <c r="D44" s="4">
        <v>14709</v>
      </c>
      <c r="E44" t="e">
        <f>VLOOKUP(D44,#REF!,1,FALSE)</f>
        <v>#REF!</v>
      </c>
      <c r="F44"/>
      <c r="G44" s="4">
        <v>16407</v>
      </c>
      <c r="H44">
        <f>VLOOKUP(G44,SK!A:A,1,FALSE)</f>
        <v>16407</v>
      </c>
      <c r="I44"/>
      <c r="J44" s="4">
        <v>12994</v>
      </c>
      <c r="K44" t="e">
        <f>VLOOKUP(J44,#REF!,1,FALSE)</f>
        <v>#REF!</v>
      </c>
      <c r="M44" s="3">
        <v>15703</v>
      </c>
      <c r="N44" s="1" t="e">
        <f>VLOOKUP(M44,#REF!,1,FALSE)</f>
        <v>#REF!</v>
      </c>
      <c r="P44" s="4">
        <v>17568</v>
      </c>
      <c r="Q44" t="e">
        <f>VLOOKUP(P44,#REF!,1,FALSE)</f>
        <v>#REF!</v>
      </c>
      <c r="S44" s="4">
        <v>24493</v>
      </c>
      <c r="T44" t="e">
        <f>VLOOKUP(S44,#REF!,1,FALSE)</f>
        <v>#REF!</v>
      </c>
      <c r="V44" s="4">
        <v>18702</v>
      </c>
      <c r="W44" t="e">
        <f>VLOOKUP(V44,#REF!,1,FALSE)</f>
        <v>#REF!</v>
      </c>
      <c r="Y44" s="4">
        <v>18604</v>
      </c>
      <c r="Z44" t="e">
        <f>VLOOKUP(Y44,#REF!,1,FALSE)</f>
        <v>#REF!</v>
      </c>
      <c r="AB44" s="4">
        <v>21024</v>
      </c>
      <c r="AC44" t="e">
        <f>VLOOKUP(AB44,#REF!,1,FALSE)</f>
        <v>#REF!</v>
      </c>
      <c r="AE44" s="4">
        <v>21421</v>
      </c>
      <c r="AF44" t="e">
        <f>VLOOKUP(AE44,#REF!,1,FALSE)</f>
        <v>#REF!</v>
      </c>
      <c r="AH44" s="4">
        <v>16056</v>
      </c>
      <c r="AI44" t="e">
        <f>VLOOKUP(AH44,#REF!,1,FALSE)</f>
        <v>#REF!</v>
      </c>
    </row>
    <row r="45" spans="1:35" hidden="1">
      <c r="A45" s="4">
        <v>14715</v>
      </c>
      <c r="B45" t="e">
        <f>VLOOKUP(A45,#REF!,1,FALSE)</f>
        <v>#REF!</v>
      </c>
      <c r="C45"/>
      <c r="D45" s="4">
        <v>15983</v>
      </c>
      <c r="E45" t="e">
        <f>VLOOKUP(D45,#REF!,1,FALSE)</f>
        <v>#REF!</v>
      </c>
      <c r="F45"/>
      <c r="G45" s="4">
        <v>12313</v>
      </c>
      <c r="H45">
        <f>VLOOKUP(G45,SK!A:A,1,FALSE)</f>
        <v>12313</v>
      </c>
      <c r="I45"/>
      <c r="J45" s="4">
        <v>16590</v>
      </c>
      <c r="K45" t="e">
        <f>VLOOKUP(J45,#REF!,1,FALSE)</f>
        <v>#REF!</v>
      </c>
      <c r="M45" s="3">
        <v>14548</v>
      </c>
      <c r="N45" s="1" t="e">
        <f>VLOOKUP(M45,#REF!,1,FALSE)</f>
        <v>#REF!</v>
      </c>
      <c r="P45" s="4">
        <v>18582</v>
      </c>
      <c r="Q45" t="e">
        <f>VLOOKUP(P45,#REF!,1,FALSE)</f>
        <v>#REF!</v>
      </c>
      <c r="S45" s="4">
        <v>26332</v>
      </c>
      <c r="T45" t="e">
        <f>VLOOKUP(S45,#REF!,1,FALSE)</f>
        <v>#REF!</v>
      </c>
      <c r="V45" s="4">
        <v>18921</v>
      </c>
      <c r="W45" t="e">
        <f>VLOOKUP(V45,#REF!,1,FALSE)</f>
        <v>#REF!</v>
      </c>
      <c r="Y45" s="4">
        <v>19319</v>
      </c>
      <c r="Z45" t="e">
        <f>VLOOKUP(Y45,#REF!,1,FALSE)</f>
        <v>#REF!</v>
      </c>
      <c r="AB45" s="4">
        <v>15740</v>
      </c>
      <c r="AC45" t="e">
        <f>VLOOKUP(AB45,#REF!,1,FALSE)</f>
        <v>#REF!</v>
      </c>
      <c r="AE45" s="4">
        <v>23853</v>
      </c>
      <c r="AF45" t="e">
        <f>VLOOKUP(AE45,#REF!,1,FALSE)</f>
        <v>#REF!</v>
      </c>
      <c r="AH45" s="4">
        <v>17827</v>
      </c>
      <c r="AI45" t="e">
        <f>VLOOKUP(AH45,#REF!,1,FALSE)</f>
        <v>#REF!</v>
      </c>
    </row>
    <row r="46" spans="1:35" hidden="1">
      <c r="A46" s="4">
        <v>12313</v>
      </c>
      <c r="B46" t="e">
        <f>VLOOKUP(A46,#REF!,1,FALSE)</f>
        <v>#REF!</v>
      </c>
      <c r="C46"/>
      <c r="D46" s="4">
        <v>15248</v>
      </c>
      <c r="E46" t="e">
        <f>VLOOKUP(D46,#REF!,1,FALSE)</f>
        <v>#REF!</v>
      </c>
      <c r="F46"/>
      <c r="G46" s="4">
        <v>14814</v>
      </c>
      <c r="H46">
        <f>VLOOKUP(G46,SK!A:A,1,FALSE)</f>
        <v>14814</v>
      </c>
      <c r="I46"/>
      <c r="J46" s="4">
        <v>19619</v>
      </c>
      <c r="K46" t="e">
        <f>VLOOKUP(J46,#REF!,1,FALSE)</f>
        <v>#REF!</v>
      </c>
      <c r="M46" s="3">
        <v>16240</v>
      </c>
      <c r="N46" s="1" t="e">
        <f>VLOOKUP(M46,#REF!,1,FALSE)</f>
        <v>#REF!</v>
      </c>
      <c r="P46" s="4">
        <v>17166</v>
      </c>
      <c r="Q46" t="e">
        <f>VLOOKUP(P46,#REF!,1,FALSE)</f>
        <v>#REF!</v>
      </c>
      <c r="S46" s="4">
        <v>17548</v>
      </c>
      <c r="T46" t="e">
        <f>VLOOKUP(S46,#REF!,1,FALSE)</f>
        <v>#REF!</v>
      </c>
      <c r="V46" s="4">
        <v>19540</v>
      </c>
      <c r="W46" t="e">
        <f>VLOOKUP(V46,#REF!,1,FALSE)</f>
        <v>#REF!</v>
      </c>
      <c r="Y46" s="4">
        <v>19538</v>
      </c>
      <c r="Z46" t="e">
        <f>VLOOKUP(Y46,#REF!,1,FALSE)</f>
        <v>#REF!</v>
      </c>
      <c r="AB46" s="4">
        <v>17982</v>
      </c>
      <c r="AC46" t="e">
        <f>VLOOKUP(AB46,#REF!,1,FALSE)</f>
        <v>#REF!</v>
      </c>
      <c r="AE46" s="4">
        <v>17548</v>
      </c>
      <c r="AF46" t="e">
        <f>VLOOKUP(AE46,#REF!,1,FALSE)</f>
        <v>#REF!</v>
      </c>
      <c r="AH46" s="4">
        <v>18424</v>
      </c>
      <c r="AI46" t="e">
        <f>VLOOKUP(AH46,#REF!,1,FALSE)</f>
        <v>#REF!</v>
      </c>
    </row>
    <row r="47" spans="1:35" hidden="1">
      <c r="A47" s="4">
        <v>17169</v>
      </c>
      <c r="B47" t="e">
        <f>VLOOKUP(A47,#REF!,1,FALSE)</f>
        <v>#REF!</v>
      </c>
      <c r="C47"/>
      <c r="D47" s="4">
        <v>20413</v>
      </c>
      <c r="E47" t="e">
        <f>VLOOKUP(D47,#REF!,1,FALSE)</f>
        <v>#REF!</v>
      </c>
      <c r="F47"/>
      <c r="G47" s="4">
        <v>16328</v>
      </c>
      <c r="H47">
        <f>VLOOKUP(G47,SK!A:A,1,FALSE)</f>
        <v>16328</v>
      </c>
      <c r="I47"/>
      <c r="J47" s="4">
        <v>20047</v>
      </c>
      <c r="K47" t="e">
        <f>VLOOKUP(J47,#REF!,1,FALSE)</f>
        <v>#REF!</v>
      </c>
      <c r="M47" s="3">
        <v>16244</v>
      </c>
      <c r="N47" s="1" t="e">
        <f>VLOOKUP(M47,#REF!,1,FALSE)</f>
        <v>#REF!</v>
      </c>
      <c r="P47" s="4">
        <v>17167</v>
      </c>
      <c r="Q47" t="e">
        <f>VLOOKUP(P47,#REF!,1,FALSE)</f>
        <v>#REF!</v>
      </c>
      <c r="S47" s="4">
        <v>27113</v>
      </c>
      <c r="T47" t="e">
        <f>VLOOKUP(S47,#REF!,1,FALSE)</f>
        <v>#REF!</v>
      </c>
      <c r="V47" s="4">
        <v>15248</v>
      </c>
      <c r="W47" t="e">
        <f>VLOOKUP(V47,#REF!,1,FALSE)</f>
        <v>#REF!</v>
      </c>
      <c r="Y47" s="4">
        <v>13878</v>
      </c>
      <c r="Z47" t="e">
        <f>VLOOKUP(Y47,#REF!,1,FALSE)</f>
        <v>#REF!</v>
      </c>
      <c r="AB47" s="4">
        <v>17983</v>
      </c>
      <c r="AC47" t="e">
        <f>VLOOKUP(AB47,#REF!,1,FALSE)</f>
        <v>#REF!</v>
      </c>
      <c r="AE47" s="4">
        <v>20369</v>
      </c>
      <c r="AF47" t="e">
        <f>VLOOKUP(AE47,#REF!,1,FALSE)</f>
        <v>#REF!</v>
      </c>
      <c r="AH47" s="4">
        <v>20175</v>
      </c>
      <c r="AI47" t="e">
        <f>VLOOKUP(AH47,#REF!,1,FALSE)</f>
        <v>#REF!</v>
      </c>
    </row>
    <row r="48" spans="1:35" hidden="1">
      <c r="A48" s="4">
        <v>16439</v>
      </c>
      <c r="B48" t="e">
        <f>VLOOKUP(A48,#REF!,1,FALSE)</f>
        <v>#REF!</v>
      </c>
      <c r="C48"/>
      <c r="D48" s="4">
        <v>20414</v>
      </c>
      <c r="E48" t="e">
        <f>VLOOKUP(D48,#REF!,1,FALSE)</f>
        <v>#REF!</v>
      </c>
      <c r="F48"/>
      <c r="G48" s="4">
        <v>18864</v>
      </c>
      <c r="H48">
        <f>VLOOKUP(G48,SK!A:A,1,FALSE)</f>
        <v>18864</v>
      </c>
      <c r="I48"/>
      <c r="J48" s="4">
        <v>20048</v>
      </c>
      <c r="K48" t="e">
        <f>VLOOKUP(J48,#REF!,1,FALSE)</f>
        <v>#REF!</v>
      </c>
      <c r="M48" s="3">
        <v>9876</v>
      </c>
      <c r="N48" s="1" t="e">
        <f>VLOOKUP(M48,#REF!,1,FALSE)</f>
        <v>#REF!</v>
      </c>
      <c r="P48" s="4">
        <v>17168</v>
      </c>
      <c r="Q48" t="e">
        <f>VLOOKUP(P48,#REF!,1,FALSE)</f>
        <v>#REF!</v>
      </c>
      <c r="S48" s="4">
        <v>20369</v>
      </c>
      <c r="T48" t="e">
        <f>VLOOKUP(S48,#REF!,1,FALSE)</f>
        <v>#REF!</v>
      </c>
      <c r="V48" s="4">
        <v>16439</v>
      </c>
      <c r="W48" t="e">
        <f>VLOOKUP(V48,#REF!,1,FALSE)</f>
        <v>#REF!</v>
      </c>
      <c r="Y48" s="4">
        <v>15818</v>
      </c>
      <c r="Z48" t="e">
        <f>VLOOKUP(Y48,#REF!,1,FALSE)</f>
        <v>#REF!</v>
      </c>
      <c r="AB48" s="4">
        <v>21421</v>
      </c>
      <c r="AC48" t="e">
        <f>VLOOKUP(AB48,#REF!,1,FALSE)</f>
        <v>#REF!</v>
      </c>
      <c r="AE48" s="4">
        <v>17587</v>
      </c>
      <c r="AF48" t="e">
        <f>VLOOKUP(AE48,#REF!,1,FALSE)</f>
        <v>#REF!</v>
      </c>
      <c r="AH48" s="4">
        <v>21421</v>
      </c>
      <c r="AI48" t="e">
        <f>VLOOKUP(AH48,#REF!,1,FALSE)</f>
        <v>#REF!</v>
      </c>
    </row>
    <row r="49" spans="1:35" hidden="1">
      <c r="A49" s="4">
        <v>15683</v>
      </c>
      <c r="B49" t="e">
        <f>VLOOKUP(A49,#REF!,1,FALSE)</f>
        <v>#REF!</v>
      </c>
      <c r="C49"/>
      <c r="D49" s="4">
        <v>20415</v>
      </c>
      <c r="E49" t="e">
        <f>VLOOKUP(D49,#REF!,1,FALSE)</f>
        <v>#REF!</v>
      </c>
      <c r="F49"/>
      <c r="G49" s="4">
        <v>18430</v>
      </c>
      <c r="H49">
        <f>VLOOKUP(G49,SK!A:A,1,FALSE)</f>
        <v>18430</v>
      </c>
      <c r="I49"/>
      <c r="J49" s="4">
        <v>11552</v>
      </c>
      <c r="K49" t="e">
        <f>VLOOKUP(J49,#REF!,1,FALSE)</f>
        <v>#REF!</v>
      </c>
      <c r="M49" s="3">
        <v>15999</v>
      </c>
      <c r="N49" s="1" t="e">
        <f>VLOOKUP(M49,#REF!,1,FALSE)</f>
        <v>#REF!</v>
      </c>
      <c r="P49" s="4">
        <v>17169</v>
      </c>
      <c r="Q49" t="e">
        <f>VLOOKUP(P49,#REF!,1,FALSE)</f>
        <v>#REF!</v>
      </c>
      <c r="S49" s="4">
        <v>27321</v>
      </c>
      <c r="T49" t="e">
        <f>VLOOKUP(S49,#REF!,1,FALSE)</f>
        <v>#REF!</v>
      </c>
      <c r="V49" s="4">
        <v>17567</v>
      </c>
      <c r="W49" t="e">
        <f>VLOOKUP(V49,#REF!,1,FALSE)</f>
        <v>#REF!</v>
      </c>
      <c r="Y49" s="4">
        <v>14920</v>
      </c>
      <c r="Z49" t="e">
        <f>VLOOKUP(Y49,#REF!,1,FALSE)</f>
        <v>#REF!</v>
      </c>
      <c r="AB49" s="4">
        <v>17063</v>
      </c>
      <c r="AC49" t="e">
        <f>VLOOKUP(AB49,#REF!,1,FALSE)</f>
        <v>#REF!</v>
      </c>
      <c r="AE49" s="4">
        <v>24983</v>
      </c>
      <c r="AF49" t="e">
        <f>VLOOKUP(AE49,#REF!,1,FALSE)</f>
        <v>#REF!</v>
      </c>
      <c r="AH49" s="4">
        <v>21889</v>
      </c>
      <c r="AI49" t="e">
        <f>VLOOKUP(AH49,#REF!,1,FALSE)</f>
        <v>#REF!</v>
      </c>
    </row>
    <row r="50" spans="1:35" hidden="1">
      <c r="A50" s="4">
        <v>19319</v>
      </c>
      <c r="B50" t="e">
        <f>VLOOKUP(A50,#REF!,1,FALSE)</f>
        <v>#REF!</v>
      </c>
      <c r="C50"/>
      <c r="D50" s="4">
        <v>11860</v>
      </c>
      <c r="E50" t="e">
        <f>VLOOKUP(D50,#REF!,1,FALSE)</f>
        <v>#REF!</v>
      </c>
      <c r="F50"/>
      <c r="G50" s="4">
        <v>19497</v>
      </c>
      <c r="H50">
        <f>VLOOKUP(G50,SK!A:A,1,FALSE)</f>
        <v>19497</v>
      </c>
      <c r="I50"/>
      <c r="J50" s="4">
        <v>16585</v>
      </c>
      <c r="K50" t="e">
        <f>VLOOKUP(J50,#REF!,1,FALSE)</f>
        <v>#REF!</v>
      </c>
      <c r="M50" s="3">
        <v>17567</v>
      </c>
      <c r="N50" s="1" t="e">
        <f>VLOOKUP(M50,#REF!,1,FALSE)</f>
        <v>#REF!</v>
      </c>
      <c r="P50" s="4">
        <v>15767</v>
      </c>
      <c r="Q50" t="e">
        <f>VLOOKUP(P50,#REF!,1,FALSE)</f>
        <v>#REF!</v>
      </c>
      <c r="S50" s="4">
        <v>23720</v>
      </c>
      <c r="T50" t="e">
        <f>VLOOKUP(S50,#REF!,1,FALSE)</f>
        <v>#REF!</v>
      </c>
      <c r="V50" s="4">
        <v>17568</v>
      </c>
      <c r="W50" t="e">
        <f>VLOOKUP(V50,#REF!,1,FALSE)</f>
        <v>#REF!</v>
      </c>
      <c r="Y50" s="4">
        <v>13713</v>
      </c>
      <c r="Z50" t="e">
        <f>VLOOKUP(Y50,#REF!,1,FALSE)</f>
        <v>#REF!</v>
      </c>
      <c r="AB50" s="4">
        <v>19517</v>
      </c>
      <c r="AC50" t="e">
        <f>VLOOKUP(AB50,#REF!,1,FALSE)</f>
        <v>#REF!</v>
      </c>
      <c r="AE50" s="4">
        <v>24269</v>
      </c>
      <c r="AF50" t="e">
        <f>VLOOKUP(AE50,#REF!,1,FALSE)</f>
        <v>#REF!</v>
      </c>
      <c r="AH50" s="4">
        <v>15936</v>
      </c>
      <c r="AI50" t="e">
        <f>VLOOKUP(AH50,#REF!,1,FALSE)</f>
        <v>#REF!</v>
      </c>
    </row>
    <row r="51" spans="1:35" hidden="1">
      <c r="A51" s="4">
        <v>15818</v>
      </c>
      <c r="B51" t="e">
        <f>VLOOKUP(A51,#REF!,1,FALSE)</f>
        <v>#REF!</v>
      </c>
      <c r="C51"/>
      <c r="D51" s="4">
        <v>11892</v>
      </c>
      <c r="E51" t="e">
        <f>VLOOKUP(D51,#REF!,1,FALSE)</f>
        <v>#REF!</v>
      </c>
      <c r="F51"/>
      <c r="G51" s="4">
        <v>19540</v>
      </c>
      <c r="H51">
        <f>VLOOKUP(G51,SK!A:A,1,FALSE)</f>
        <v>19540</v>
      </c>
      <c r="I51"/>
      <c r="J51" s="4">
        <v>18603</v>
      </c>
      <c r="K51" t="e">
        <f>VLOOKUP(J51,#REF!,1,FALSE)</f>
        <v>#REF!</v>
      </c>
      <c r="M51" s="3">
        <v>17568</v>
      </c>
      <c r="N51" s="1" t="e">
        <f>VLOOKUP(M51,#REF!,1,FALSE)</f>
        <v>#REF!</v>
      </c>
      <c r="P51" s="4">
        <v>15768</v>
      </c>
      <c r="Q51" t="e">
        <f>VLOOKUP(P51,#REF!,1,FALSE)</f>
        <v>#REF!</v>
      </c>
      <c r="S51" s="4">
        <v>21024</v>
      </c>
      <c r="T51" t="e">
        <f>VLOOKUP(S51,#REF!,1,FALSE)</f>
        <v>#REF!</v>
      </c>
      <c r="V51" s="4">
        <v>19539</v>
      </c>
      <c r="W51" t="e">
        <f>VLOOKUP(V51,#REF!,1,FALSE)</f>
        <v>#REF!</v>
      </c>
      <c r="Y51" s="4">
        <v>15248</v>
      </c>
      <c r="Z51" t="e">
        <f>VLOOKUP(Y51,#REF!,1,FALSE)</f>
        <v>#REF!</v>
      </c>
      <c r="AB51" s="4">
        <v>14548</v>
      </c>
      <c r="AC51" t="e">
        <f>VLOOKUP(AB51,#REF!,1,FALSE)</f>
        <v>#REF!</v>
      </c>
      <c r="AE51" s="4">
        <v>28353</v>
      </c>
      <c r="AF51" t="e">
        <f>VLOOKUP(AE51,#REF!,1,FALSE)</f>
        <v>#REF!</v>
      </c>
      <c r="AH51" s="4">
        <v>17218</v>
      </c>
      <c r="AI51" t="e">
        <f>VLOOKUP(AH51,#REF!,1,FALSE)</f>
        <v>#REF!</v>
      </c>
    </row>
    <row r="52" spans="1:35" hidden="1">
      <c r="A52" s="4">
        <v>19619</v>
      </c>
      <c r="B52" t="e">
        <f>VLOOKUP(A52,#REF!,1,FALSE)</f>
        <v>#REF!</v>
      </c>
      <c r="C52"/>
      <c r="D52" s="4">
        <v>11958</v>
      </c>
      <c r="E52" t="e">
        <f>VLOOKUP(D52,#REF!,1,FALSE)</f>
        <v>#REF!</v>
      </c>
      <c r="F52"/>
      <c r="G52" s="4">
        <v>17961</v>
      </c>
      <c r="H52">
        <f>VLOOKUP(G52,SK!A:A,1,FALSE)</f>
        <v>17961</v>
      </c>
      <c r="I52"/>
      <c r="J52" s="4">
        <v>19319</v>
      </c>
      <c r="K52" t="e">
        <f>VLOOKUP(J52,#REF!,1,FALSE)</f>
        <v>#REF!</v>
      </c>
      <c r="M52" s="3">
        <v>17569</v>
      </c>
      <c r="N52" s="1" t="e">
        <f>VLOOKUP(M52,#REF!,1,FALSE)</f>
        <v>#REF!</v>
      </c>
      <c r="P52" s="4">
        <v>15769</v>
      </c>
      <c r="Q52" t="e">
        <f>VLOOKUP(P52,#REF!,1,FALSE)</f>
        <v>#REF!</v>
      </c>
      <c r="S52" s="4">
        <v>28151</v>
      </c>
      <c r="T52" t="e">
        <f>VLOOKUP(S52,#REF!,1,FALSE)</f>
        <v>#REF!</v>
      </c>
      <c r="V52" s="4">
        <v>17159</v>
      </c>
      <c r="W52" t="e">
        <f>VLOOKUP(V52,#REF!,1,FALSE)</f>
        <v>#REF!</v>
      </c>
      <c r="Y52" s="4">
        <v>16590</v>
      </c>
      <c r="Z52" t="e">
        <f>VLOOKUP(Y52,#REF!,1,FALSE)</f>
        <v>#REF!</v>
      </c>
      <c r="AB52" s="4">
        <v>14923</v>
      </c>
      <c r="AC52" t="e">
        <f>VLOOKUP(AB52,#REF!,1,FALSE)</f>
        <v>#REF!</v>
      </c>
      <c r="AE52" s="4">
        <v>25855</v>
      </c>
      <c r="AF52" t="e">
        <f>VLOOKUP(AE52,#REF!,1,FALSE)</f>
        <v>#REF!</v>
      </c>
      <c r="AH52" s="4">
        <v>17587</v>
      </c>
      <c r="AI52" t="e">
        <f>VLOOKUP(AH52,#REF!,1,FALSE)</f>
        <v>#REF!</v>
      </c>
    </row>
    <row r="53" spans="1:35" hidden="1">
      <c r="A53" s="4">
        <v>17167</v>
      </c>
      <c r="B53" t="e">
        <f>VLOOKUP(A53,#REF!,1,FALSE)</f>
        <v>#REF!</v>
      </c>
      <c r="C53"/>
      <c r="D53" s="4">
        <v>17333</v>
      </c>
      <c r="E53" t="e">
        <f>VLOOKUP(D53,#REF!,1,FALSE)</f>
        <v>#REF!</v>
      </c>
      <c r="F53"/>
      <c r="G53" s="4">
        <v>17333</v>
      </c>
      <c r="H53">
        <f>VLOOKUP(G53,SK!A:A,1,FALSE)</f>
        <v>17333</v>
      </c>
      <c r="I53"/>
      <c r="J53" s="4">
        <v>18160</v>
      </c>
      <c r="K53" t="e">
        <f>VLOOKUP(J53,#REF!,1,FALSE)</f>
        <v>#REF!</v>
      </c>
      <c r="M53" s="3">
        <v>16066</v>
      </c>
      <c r="N53" s="1" t="e">
        <f>VLOOKUP(M53,#REF!,1,FALSE)</f>
        <v>#REF!</v>
      </c>
      <c r="P53" s="4">
        <v>15935</v>
      </c>
      <c r="Q53" t="e">
        <f>VLOOKUP(P53,#REF!,1,FALSE)</f>
        <v>#REF!</v>
      </c>
      <c r="S53" s="4">
        <v>21421</v>
      </c>
      <c r="T53" t="e">
        <f>VLOOKUP(S53,#REF!,1,FALSE)</f>
        <v>#REF!</v>
      </c>
      <c r="V53" s="4">
        <v>21310</v>
      </c>
      <c r="W53" t="e">
        <f>VLOOKUP(V53,#REF!,1,FALSE)</f>
        <v>#REF!</v>
      </c>
      <c r="Y53" s="4">
        <v>17333</v>
      </c>
      <c r="Z53" t="e">
        <f>VLOOKUP(Y53,#REF!,1,FALSE)</f>
        <v>#REF!</v>
      </c>
      <c r="AB53" s="4">
        <v>17141</v>
      </c>
      <c r="AC53" t="e">
        <f>VLOOKUP(AB53,#REF!,1,FALSE)</f>
        <v>#REF!</v>
      </c>
      <c r="AE53" s="4">
        <v>27321</v>
      </c>
      <c r="AF53" t="e">
        <f>VLOOKUP(AE53,#REF!,1,FALSE)</f>
        <v>#REF!</v>
      </c>
      <c r="AH53" s="4">
        <v>18077</v>
      </c>
      <c r="AI53" t="e">
        <f>VLOOKUP(AH53,#REF!,1,FALSE)</f>
        <v>#REF!</v>
      </c>
    </row>
    <row r="54" spans="1:35" hidden="1">
      <c r="A54" s="4">
        <v>17168</v>
      </c>
      <c r="B54" t="e">
        <f>VLOOKUP(A54,#REF!,1,FALSE)</f>
        <v>#REF!</v>
      </c>
      <c r="C54"/>
      <c r="D54" s="4">
        <v>13713</v>
      </c>
      <c r="E54" t="e">
        <f>VLOOKUP(D54,#REF!,1,FALSE)</f>
        <v>#REF!</v>
      </c>
      <c r="F54"/>
      <c r="G54" s="4">
        <v>19302</v>
      </c>
      <c r="H54">
        <f>VLOOKUP(G54,SK!A:A,1,FALSE)</f>
        <v>19302</v>
      </c>
      <c r="I54"/>
      <c r="J54" s="4">
        <v>17961</v>
      </c>
      <c r="K54" t="e">
        <f>VLOOKUP(J54,#REF!,1,FALSE)</f>
        <v>#REF!</v>
      </c>
      <c r="M54" s="3">
        <v>16198</v>
      </c>
      <c r="N54" s="1" t="e">
        <f>VLOOKUP(M54,#REF!,1,FALSE)</f>
        <v>#REF!</v>
      </c>
      <c r="P54" s="4">
        <v>15937</v>
      </c>
      <c r="Q54" t="e">
        <f>VLOOKUP(P54,#REF!,1,FALSE)</f>
        <v>#REF!</v>
      </c>
      <c r="S54" s="4">
        <v>28353</v>
      </c>
      <c r="T54" t="e">
        <f>VLOOKUP(S54,#REF!,1,FALSE)</f>
        <v>#REF!</v>
      </c>
      <c r="V54" s="4">
        <v>17216</v>
      </c>
      <c r="W54" t="e">
        <f>VLOOKUP(V54,#REF!,1,FALSE)</f>
        <v>#REF!</v>
      </c>
      <c r="Y54" s="4">
        <v>18739</v>
      </c>
      <c r="Z54" t="e">
        <f>VLOOKUP(Y54,#REF!,1,FALSE)</f>
        <v>#REF!</v>
      </c>
      <c r="AB54" s="4">
        <v>24168</v>
      </c>
      <c r="AC54" t="e">
        <f>VLOOKUP(AB54,#REF!,1,FALSE)</f>
        <v>#REF!</v>
      </c>
      <c r="AE54" s="4">
        <v>15870</v>
      </c>
      <c r="AF54" t="e">
        <f>VLOOKUP(AE54,#REF!,1,FALSE)</f>
        <v>#REF!</v>
      </c>
      <c r="AH54" s="4">
        <v>20176</v>
      </c>
      <c r="AI54" t="e">
        <f>VLOOKUP(AH54,#REF!,1,FALSE)</f>
        <v>#REF!</v>
      </c>
    </row>
    <row r="55" spans="1:35" hidden="1">
      <c r="A55" s="4">
        <v>16585</v>
      </c>
      <c r="B55" t="e">
        <f>VLOOKUP(A55,#REF!,1,FALSE)</f>
        <v>#REF!</v>
      </c>
      <c r="C55"/>
      <c r="D55" s="4">
        <v>17168</v>
      </c>
      <c r="E55" t="e">
        <f>VLOOKUP(D55,#REF!,1,FALSE)</f>
        <v>#REF!</v>
      </c>
      <c r="F55"/>
      <c r="G55" s="4">
        <v>12376</v>
      </c>
      <c r="H55">
        <f>VLOOKUP(G55,SK!A:A,1,FALSE)</f>
        <v>12376</v>
      </c>
      <c r="I55"/>
      <c r="J55" s="4">
        <v>18739</v>
      </c>
      <c r="K55" t="e">
        <f>VLOOKUP(J55,#REF!,1,FALSE)</f>
        <v>#REF!</v>
      </c>
      <c r="M55" s="3">
        <v>14944</v>
      </c>
      <c r="N55" s="1" t="e">
        <f>VLOOKUP(M55,#REF!,1,FALSE)</f>
        <v>#REF!</v>
      </c>
      <c r="P55" s="4">
        <v>15936</v>
      </c>
      <c r="Q55" t="e">
        <f>VLOOKUP(P55,#REF!,1,FALSE)</f>
        <v>#REF!</v>
      </c>
      <c r="S55" s="4">
        <v>27278</v>
      </c>
      <c r="T55" t="e">
        <f>VLOOKUP(S55,#REF!,1,FALSE)</f>
        <v>#REF!</v>
      </c>
      <c r="V55" s="4">
        <v>18431</v>
      </c>
      <c r="W55" t="e">
        <f>VLOOKUP(V55,#REF!,1,FALSE)</f>
        <v>#REF!</v>
      </c>
      <c r="Y55" s="4">
        <v>16439</v>
      </c>
      <c r="Z55" t="e">
        <f>VLOOKUP(Y55,#REF!,1,FALSE)</f>
        <v>#REF!</v>
      </c>
      <c r="AB55" s="4">
        <v>16240</v>
      </c>
      <c r="AC55" t="e">
        <f>VLOOKUP(AB55,#REF!,1,FALSE)</f>
        <v>#REF!</v>
      </c>
      <c r="AE55" s="4">
        <v>15871</v>
      </c>
      <c r="AF55" t="e">
        <f>VLOOKUP(AE55,#REF!,1,FALSE)</f>
        <v>#REF!</v>
      </c>
      <c r="AH55" s="4">
        <v>19965</v>
      </c>
      <c r="AI55" t="e">
        <f>VLOOKUP(AH55,#REF!,1,FALSE)</f>
        <v>#REF!</v>
      </c>
    </row>
    <row r="56" spans="1:35" hidden="1">
      <c r="A56" s="4">
        <v>18917</v>
      </c>
      <c r="B56" t="e">
        <f>VLOOKUP(A56,#REF!,1,FALSE)</f>
        <v>#REF!</v>
      </c>
      <c r="C56"/>
      <c r="D56" s="4">
        <v>18917</v>
      </c>
      <c r="E56" t="e">
        <f>VLOOKUP(D56,#REF!,1,FALSE)</f>
        <v>#REF!</v>
      </c>
      <c r="F56"/>
      <c r="G56" s="4">
        <v>14951</v>
      </c>
      <c r="H56">
        <f>VLOOKUP(G56,SK!A:A,1,FALSE)</f>
        <v>14951</v>
      </c>
      <c r="I56"/>
      <c r="J56" s="4">
        <v>20917</v>
      </c>
      <c r="K56" t="e">
        <f>VLOOKUP(J56,#REF!,1,FALSE)</f>
        <v>#REF!</v>
      </c>
      <c r="M56" s="3">
        <v>16293</v>
      </c>
      <c r="N56" s="1" t="e">
        <f>VLOOKUP(M56,#REF!,1,FALSE)</f>
        <v>#REF!</v>
      </c>
      <c r="P56" s="4">
        <v>15938</v>
      </c>
      <c r="Q56" t="e">
        <f>VLOOKUP(P56,#REF!,1,FALSE)</f>
        <v>#REF!</v>
      </c>
      <c r="S56" s="4">
        <v>17983</v>
      </c>
      <c r="T56" t="e">
        <f>VLOOKUP(S56,#REF!,1,FALSE)</f>
        <v>#REF!</v>
      </c>
      <c r="V56" s="4">
        <v>15638</v>
      </c>
      <c r="W56" t="e">
        <f>VLOOKUP(V56,#REF!,1,FALSE)</f>
        <v>#REF!</v>
      </c>
      <c r="Y56" s="4">
        <v>11860</v>
      </c>
      <c r="Z56" t="e">
        <f>VLOOKUP(Y56,#REF!,1,FALSE)</f>
        <v>#REF!</v>
      </c>
      <c r="AB56" s="4">
        <v>16242</v>
      </c>
      <c r="AC56" t="e">
        <f>VLOOKUP(AB56,#REF!,1,FALSE)</f>
        <v>#REF!</v>
      </c>
      <c r="AE56" s="4">
        <v>26010</v>
      </c>
      <c r="AF56" t="e">
        <f>VLOOKUP(AE56,#REF!,1,FALSE)</f>
        <v>#REF!</v>
      </c>
      <c r="AH56" s="4">
        <v>18617</v>
      </c>
      <c r="AI56" t="e">
        <f>VLOOKUP(AH56,#REF!,1,FALSE)</f>
        <v>#REF!</v>
      </c>
    </row>
    <row r="57" spans="1:35" hidden="1">
      <c r="A57" s="4">
        <v>18739</v>
      </c>
      <c r="B57" t="e">
        <f>VLOOKUP(A57,#REF!,1,FALSE)</f>
        <v>#REF!</v>
      </c>
      <c r="C57"/>
      <c r="D57" s="4">
        <v>15235</v>
      </c>
      <c r="E57" t="e">
        <f>VLOOKUP(D57,#REF!,1,FALSE)</f>
        <v>#REF!</v>
      </c>
      <c r="F57"/>
      <c r="G57" s="4">
        <v>15631</v>
      </c>
      <c r="H57">
        <f>VLOOKUP(G57,SK!A:A,1,FALSE)</f>
        <v>15631</v>
      </c>
      <c r="I57"/>
      <c r="J57" s="4">
        <v>15818</v>
      </c>
      <c r="K57" t="e">
        <f>VLOOKUP(J57,#REF!,1,FALSE)</f>
        <v>#REF!</v>
      </c>
      <c r="M57" s="3">
        <v>17241</v>
      </c>
      <c r="N57" s="1" t="e">
        <f>VLOOKUP(M57,#REF!,1,FALSE)</f>
        <v>#REF!</v>
      </c>
      <c r="P57" s="4">
        <v>15939</v>
      </c>
      <c r="Q57" t="e">
        <f>VLOOKUP(P57,#REF!,1,FALSE)</f>
        <v>#REF!</v>
      </c>
      <c r="S57" s="4">
        <v>17092</v>
      </c>
      <c r="T57" t="e">
        <f>VLOOKUP(S57,#REF!,1,FALSE)</f>
        <v>#REF!</v>
      </c>
      <c r="V57" s="4">
        <v>15639</v>
      </c>
      <c r="W57" t="e">
        <f>VLOOKUP(V57,#REF!,1,FALSE)</f>
        <v>#REF!</v>
      </c>
      <c r="Y57" s="4">
        <v>11892</v>
      </c>
      <c r="Z57" t="e">
        <f>VLOOKUP(Y57,#REF!,1,FALSE)</f>
        <v>#REF!</v>
      </c>
      <c r="AB57" s="4">
        <v>16244</v>
      </c>
      <c r="AC57" t="e">
        <f>VLOOKUP(AB57,#REF!,1,FALSE)</f>
        <v>#REF!</v>
      </c>
      <c r="AE57" s="4">
        <v>26958</v>
      </c>
      <c r="AF57" t="e">
        <f>VLOOKUP(AE57,#REF!,1,FALSE)</f>
        <v>#REF!</v>
      </c>
      <c r="AH57" s="4">
        <v>22469</v>
      </c>
      <c r="AI57" t="e">
        <f>VLOOKUP(AH57,#REF!,1,FALSE)</f>
        <v>#REF!</v>
      </c>
    </row>
    <row r="58" spans="1:35" hidden="1">
      <c r="A58" s="4">
        <v>20917</v>
      </c>
      <c r="B58" t="e">
        <f>VLOOKUP(A58,#REF!,1,FALSE)</f>
        <v>#REF!</v>
      </c>
      <c r="C58"/>
      <c r="D58" s="4">
        <v>19032</v>
      </c>
      <c r="E58" t="e">
        <f>VLOOKUP(D58,#REF!,1,FALSE)</f>
        <v>#REF!</v>
      </c>
      <c r="F58"/>
      <c r="G58" s="4">
        <v>15632</v>
      </c>
      <c r="H58">
        <f>VLOOKUP(G58,SK!A:A,1,FALSE)</f>
        <v>15632</v>
      </c>
      <c r="I58"/>
      <c r="J58" s="4">
        <v>18921</v>
      </c>
      <c r="K58" t="e">
        <f>VLOOKUP(J58,#REF!,1,FALSE)</f>
        <v>#REF!</v>
      </c>
      <c r="M58" s="3">
        <v>14842</v>
      </c>
      <c r="N58" s="1" t="e">
        <f>VLOOKUP(M58,#REF!,1,FALSE)</f>
        <v>#REF!</v>
      </c>
      <c r="P58" s="4">
        <v>17698</v>
      </c>
      <c r="Q58" t="e">
        <f>VLOOKUP(P58,#REF!,1,FALSE)</f>
        <v>#REF!</v>
      </c>
      <c r="S58" s="4">
        <v>17218</v>
      </c>
      <c r="T58" t="e">
        <f>VLOOKUP(S58,#REF!,1,FALSE)</f>
        <v>#REF!</v>
      </c>
      <c r="V58" s="4">
        <v>15686</v>
      </c>
      <c r="W58" t="e">
        <f>VLOOKUP(V58,#REF!,1,FALSE)</f>
        <v>#REF!</v>
      </c>
      <c r="Y58" s="4">
        <v>20413</v>
      </c>
      <c r="Z58" t="e">
        <f>VLOOKUP(Y58,#REF!,1,FALSE)</f>
        <v>#REF!</v>
      </c>
      <c r="AB58" s="4">
        <v>17698</v>
      </c>
      <c r="AC58" t="e">
        <f>VLOOKUP(AB58,#REF!,1,FALSE)</f>
        <v>#REF!</v>
      </c>
      <c r="AE58" s="4">
        <v>26556</v>
      </c>
      <c r="AF58" t="e">
        <f>VLOOKUP(AE58,#REF!,1,FALSE)</f>
        <v>#REF!</v>
      </c>
      <c r="AH58" s="4">
        <v>23951</v>
      </c>
      <c r="AI58" t="e">
        <f>VLOOKUP(AH58,#REF!,1,FALSE)</f>
        <v>#REF!</v>
      </c>
    </row>
    <row r="59" spans="1:35" hidden="1">
      <c r="A59" s="4">
        <v>11055</v>
      </c>
      <c r="B59" t="e">
        <f>VLOOKUP(A59,#REF!,1,FALSE)</f>
        <v>#REF!</v>
      </c>
      <c r="C59"/>
      <c r="D59" s="4">
        <v>11552</v>
      </c>
      <c r="E59" t="e">
        <f>VLOOKUP(D59,#REF!,1,FALSE)</f>
        <v>#REF!</v>
      </c>
      <c r="F59"/>
      <c r="G59" s="4">
        <v>16198</v>
      </c>
      <c r="H59">
        <f>VLOOKUP(G59,SK!A:A,1,FALSE)</f>
        <v>16198</v>
      </c>
      <c r="I59"/>
      <c r="J59" s="4">
        <v>17166</v>
      </c>
      <c r="K59" t="e">
        <f>VLOOKUP(J59,#REF!,1,FALSE)</f>
        <v>#REF!</v>
      </c>
      <c r="M59" s="3">
        <v>14843</v>
      </c>
      <c r="N59" s="1" t="e">
        <f>VLOOKUP(M59,#REF!,1,FALSE)</f>
        <v>#REF!</v>
      </c>
      <c r="P59" s="4">
        <v>19319</v>
      </c>
      <c r="Q59" t="e">
        <f>VLOOKUP(P59,#REF!,1,FALSE)</f>
        <v>#REF!</v>
      </c>
      <c r="S59" s="4">
        <v>27561</v>
      </c>
      <c r="T59" t="e">
        <f>VLOOKUP(S59,#REF!,1,FALSE)</f>
        <v>#REF!</v>
      </c>
      <c r="V59" s="4">
        <v>15687</v>
      </c>
      <c r="W59" t="e">
        <f>VLOOKUP(V59,#REF!,1,FALSE)</f>
        <v>#REF!</v>
      </c>
      <c r="Y59" s="4">
        <v>20414</v>
      </c>
      <c r="Z59" t="e">
        <f>VLOOKUP(Y59,#REF!,1,FALSE)</f>
        <v>#REF!</v>
      </c>
      <c r="AB59" s="4">
        <v>18429</v>
      </c>
      <c r="AC59" t="e">
        <f>VLOOKUP(AB59,#REF!,1,FALSE)</f>
        <v>#REF!</v>
      </c>
      <c r="AE59" s="4">
        <v>26557</v>
      </c>
      <c r="AF59" t="e">
        <f>VLOOKUP(AE59,#REF!,1,FALSE)</f>
        <v>#REF!</v>
      </c>
      <c r="AH59" s="4">
        <v>16242</v>
      </c>
      <c r="AI59" t="e">
        <f>VLOOKUP(AH59,#REF!,1,FALSE)</f>
        <v>#REF!</v>
      </c>
    </row>
    <row r="60" spans="1:35" hidden="1">
      <c r="A60" s="4">
        <v>18160</v>
      </c>
      <c r="B60" t="e">
        <f>VLOOKUP(A60,#REF!,1,FALSE)</f>
        <v>#REF!</v>
      </c>
      <c r="C60"/>
      <c r="D60" s="4">
        <v>16439</v>
      </c>
      <c r="E60" t="e">
        <f>VLOOKUP(D60,#REF!,1,FALSE)</f>
        <v>#REF!</v>
      </c>
      <c r="F60"/>
      <c r="G60" s="4">
        <v>16200</v>
      </c>
      <c r="H60">
        <f>VLOOKUP(G60,SK!A:A,1,FALSE)</f>
        <v>16200</v>
      </c>
      <c r="I60"/>
      <c r="J60" s="4">
        <v>14277</v>
      </c>
      <c r="K60" t="e">
        <f>VLOOKUP(J60,#REF!,1,FALSE)</f>
        <v>#REF!</v>
      </c>
      <c r="M60" s="3">
        <v>15987</v>
      </c>
      <c r="N60" s="1" t="e">
        <f>VLOOKUP(M60,#REF!,1,FALSE)</f>
        <v>#REF!</v>
      </c>
      <c r="P60" s="4">
        <v>17775</v>
      </c>
      <c r="Q60" t="e">
        <f>VLOOKUP(P60,#REF!,1,FALSE)</f>
        <v>#REF!</v>
      </c>
      <c r="S60" s="4">
        <v>17587</v>
      </c>
      <c r="T60" t="e">
        <f>VLOOKUP(S60,#REF!,1,FALSE)</f>
        <v>#REF!</v>
      </c>
      <c r="V60" s="4">
        <v>16056</v>
      </c>
      <c r="W60" t="e">
        <f>VLOOKUP(V60,#REF!,1,FALSE)</f>
        <v>#REF!</v>
      </c>
      <c r="Y60" s="4">
        <v>20415</v>
      </c>
      <c r="Z60" t="e">
        <f>VLOOKUP(Y60,#REF!,1,FALSE)</f>
        <v>#REF!</v>
      </c>
      <c r="AB60" s="4">
        <v>18702</v>
      </c>
      <c r="AC60" t="e">
        <f>VLOOKUP(AB60,#REF!,1,FALSE)</f>
        <v>#REF!</v>
      </c>
      <c r="AE60" s="4">
        <v>16126</v>
      </c>
      <c r="AF60" t="e">
        <f>VLOOKUP(AE60,#REF!,1,FALSE)</f>
        <v>#REF!</v>
      </c>
      <c r="AH60" s="4">
        <v>16244</v>
      </c>
      <c r="AI60" t="e">
        <f>VLOOKUP(AH60,#REF!,1,FALSE)</f>
        <v>#REF!</v>
      </c>
    </row>
    <row r="61" spans="1:35" hidden="1">
      <c r="A61" s="4">
        <v>20180</v>
      </c>
      <c r="B61" t="e">
        <f>VLOOKUP(A61,#REF!,1,FALSE)</f>
        <v>#REF!</v>
      </c>
      <c r="C61"/>
      <c r="D61" s="4">
        <v>18739</v>
      </c>
      <c r="E61" t="e">
        <f>VLOOKUP(D61,#REF!,1,FALSE)</f>
        <v>#REF!</v>
      </c>
      <c r="F61"/>
      <c r="G61" s="4">
        <v>16435</v>
      </c>
      <c r="H61">
        <f>VLOOKUP(G61,SK!A:A,1,FALSE)</f>
        <v>16435</v>
      </c>
      <c r="I61"/>
      <c r="J61" s="4">
        <v>18582</v>
      </c>
      <c r="K61" t="e">
        <f>VLOOKUP(J61,#REF!,1,FALSE)</f>
        <v>#REF!</v>
      </c>
      <c r="M61" s="3">
        <v>16772</v>
      </c>
      <c r="N61" s="1" t="e">
        <f>VLOOKUP(M61,#REF!,1,FALSE)</f>
        <v>#REF!</v>
      </c>
      <c r="P61" s="4">
        <v>18918</v>
      </c>
      <c r="Q61" t="e">
        <f>VLOOKUP(P61,#REF!,1,FALSE)</f>
        <v>#REF!</v>
      </c>
      <c r="S61" s="4">
        <v>28567</v>
      </c>
      <c r="T61" t="e">
        <f>VLOOKUP(S61,#REF!,1,FALSE)</f>
        <v>#REF!</v>
      </c>
      <c r="V61" s="4">
        <v>16240</v>
      </c>
      <c r="W61" t="e">
        <f>VLOOKUP(V61,#REF!,1,FALSE)</f>
        <v>#REF!</v>
      </c>
      <c r="Y61" s="4">
        <v>11055</v>
      </c>
      <c r="Z61" t="e">
        <f>VLOOKUP(Y61,#REF!,1,FALSE)</f>
        <v>#REF!</v>
      </c>
      <c r="AB61" s="4">
        <v>23579</v>
      </c>
      <c r="AC61" t="e">
        <f>VLOOKUP(AB61,#REF!,1,FALSE)</f>
        <v>#REF!</v>
      </c>
      <c r="AE61" s="4">
        <v>25288</v>
      </c>
      <c r="AF61" t="e">
        <f>VLOOKUP(AE61,#REF!,1,FALSE)</f>
        <v>#REF!</v>
      </c>
      <c r="AH61" s="4">
        <v>15870</v>
      </c>
      <c r="AI61" t="e">
        <f>VLOOKUP(AH61,#REF!,1,FALSE)</f>
        <v>#REF!</v>
      </c>
    </row>
    <row r="62" spans="1:35" hidden="1">
      <c r="A62" s="4">
        <v>17166</v>
      </c>
      <c r="B62" t="e">
        <f>VLOOKUP(A62,#REF!,1,FALSE)</f>
        <v>#REF!</v>
      </c>
      <c r="C62"/>
      <c r="D62" s="4">
        <v>14708</v>
      </c>
      <c r="E62" t="e">
        <f>VLOOKUP(D62,#REF!,1,FALSE)</f>
        <v>#REF!</v>
      </c>
      <c r="F62"/>
      <c r="G62" s="4">
        <v>17788</v>
      </c>
      <c r="H62">
        <f>VLOOKUP(G62,SK!A:A,1,FALSE)</f>
        <v>17788</v>
      </c>
      <c r="I62"/>
      <c r="J62" s="4">
        <v>16293</v>
      </c>
      <c r="K62" t="e">
        <f>VLOOKUP(J62,#REF!,1,FALSE)</f>
        <v>#REF!</v>
      </c>
      <c r="M62" s="3">
        <v>18429</v>
      </c>
      <c r="N62" s="1" t="e">
        <f>VLOOKUP(M62,#REF!,1,FALSE)</f>
        <v>#REF!</v>
      </c>
      <c r="P62" s="4">
        <v>18919</v>
      </c>
      <c r="Q62" t="e">
        <f>VLOOKUP(P62,#REF!,1,FALSE)</f>
        <v>#REF!</v>
      </c>
      <c r="S62" s="4">
        <v>28569</v>
      </c>
      <c r="T62" t="e">
        <f>VLOOKUP(S62,#REF!,1,FALSE)</f>
        <v>#REF!</v>
      </c>
      <c r="V62" s="4">
        <v>16242</v>
      </c>
      <c r="W62" t="e">
        <f>VLOOKUP(V62,#REF!,1,FALSE)</f>
        <v>#REF!</v>
      </c>
      <c r="Y62" s="4">
        <v>16188</v>
      </c>
      <c r="Z62" t="e">
        <f>VLOOKUP(Y62,#REF!,1,FALSE)</f>
        <v>#REF!</v>
      </c>
      <c r="AB62" s="4">
        <v>23721</v>
      </c>
      <c r="AC62" t="e">
        <f>VLOOKUP(AB62,#REF!,1,FALSE)</f>
        <v>#REF!</v>
      </c>
      <c r="AE62" s="4">
        <v>26955</v>
      </c>
      <c r="AF62" t="e">
        <f>VLOOKUP(AE62,#REF!,1,FALSE)</f>
        <v>#REF!</v>
      </c>
      <c r="AH62" s="4">
        <v>15871</v>
      </c>
      <c r="AI62" t="e">
        <f>VLOOKUP(AH62,#REF!,1,FALSE)</f>
        <v>#REF!</v>
      </c>
    </row>
    <row r="63" spans="1:35" hidden="1">
      <c r="A63" s="4">
        <v>18918</v>
      </c>
      <c r="B63" t="e">
        <f>VLOOKUP(A63,#REF!,1,FALSE)</f>
        <v>#REF!</v>
      </c>
      <c r="C63"/>
      <c r="D63" s="4">
        <v>14711</v>
      </c>
      <c r="E63" t="e">
        <f>VLOOKUP(D63,#REF!,1,FALSE)</f>
        <v>#REF!</v>
      </c>
      <c r="F63"/>
      <c r="G63" s="4">
        <v>18160</v>
      </c>
      <c r="H63">
        <f>VLOOKUP(G63,SK!A:A,1,FALSE)</f>
        <v>18160</v>
      </c>
      <c r="I63"/>
      <c r="J63" s="4">
        <v>21889</v>
      </c>
      <c r="K63" t="e">
        <f>VLOOKUP(J63,#REF!,1,FALSE)</f>
        <v>#REF!</v>
      </c>
      <c r="M63" s="3">
        <v>18431</v>
      </c>
      <c r="N63" s="1" t="e">
        <f>VLOOKUP(M63,#REF!,1,FALSE)</f>
        <v>#REF!</v>
      </c>
      <c r="P63" s="4">
        <v>15494</v>
      </c>
      <c r="Q63" t="e">
        <f>VLOOKUP(P63,#REF!,1,FALSE)</f>
        <v>#REF!</v>
      </c>
      <c r="S63" s="4">
        <v>28568</v>
      </c>
      <c r="T63" t="e">
        <f>VLOOKUP(S63,#REF!,1,FALSE)</f>
        <v>#REF!</v>
      </c>
      <c r="V63" s="4">
        <v>16244</v>
      </c>
      <c r="W63" t="e">
        <f>VLOOKUP(V63,#REF!,1,FALSE)</f>
        <v>#REF!</v>
      </c>
      <c r="Y63" s="4">
        <v>16189</v>
      </c>
      <c r="Z63" t="e">
        <f>VLOOKUP(Y63,#REF!,1,FALSE)</f>
        <v>#REF!</v>
      </c>
      <c r="AB63" s="4">
        <v>23723</v>
      </c>
      <c r="AC63" t="e">
        <f>VLOOKUP(AB63,#REF!,1,FALSE)</f>
        <v>#REF!</v>
      </c>
      <c r="AE63" s="4">
        <v>26400</v>
      </c>
      <c r="AF63" t="e">
        <f>VLOOKUP(AE63,#REF!,1,FALSE)</f>
        <v>#REF!</v>
      </c>
      <c r="AH63" s="4">
        <v>17698</v>
      </c>
      <c r="AI63" t="e">
        <f>VLOOKUP(AH63,#REF!,1,FALSE)</f>
        <v>#REF!</v>
      </c>
    </row>
    <row r="64" spans="1:35" hidden="1">
      <c r="A64" s="4">
        <v>18919</v>
      </c>
      <c r="B64" t="e">
        <f>VLOOKUP(A64,#REF!,1,FALSE)</f>
        <v>#REF!</v>
      </c>
      <c r="C64"/>
      <c r="D64" s="4">
        <v>19619</v>
      </c>
      <c r="E64" t="e">
        <f>VLOOKUP(D64,#REF!,1,FALSE)</f>
        <v>#REF!</v>
      </c>
      <c r="F64"/>
      <c r="G64" s="4">
        <v>18603</v>
      </c>
      <c r="H64">
        <f>VLOOKUP(G64,SK!A:A,1,FALSE)</f>
        <v>18603</v>
      </c>
      <c r="I64"/>
      <c r="J64" s="4">
        <v>16198</v>
      </c>
      <c r="K64" t="e">
        <f>VLOOKUP(J64,#REF!,1,FALSE)</f>
        <v>#REF!</v>
      </c>
      <c r="M64" s="3">
        <v>11958</v>
      </c>
      <c r="N64" s="1" t="e">
        <f>VLOOKUP(M64,#REF!,1,FALSE)</f>
        <v>#REF!</v>
      </c>
      <c r="P64" s="4">
        <v>15818</v>
      </c>
      <c r="Q64" t="e">
        <f>VLOOKUP(P64,#REF!,1,FALSE)</f>
        <v>#REF!</v>
      </c>
      <c r="S64" s="4">
        <v>17141</v>
      </c>
      <c r="T64" t="e">
        <f>VLOOKUP(S64,#REF!,1,FALSE)</f>
        <v>#REF!</v>
      </c>
      <c r="V64" s="4">
        <v>17241</v>
      </c>
      <c r="W64" t="e">
        <f>VLOOKUP(V64,#REF!,1,FALSE)</f>
        <v>#REF!</v>
      </c>
      <c r="Y64" s="4">
        <v>19619</v>
      </c>
      <c r="Z64" t="e">
        <f>VLOOKUP(Y64,#REF!,1,FALSE)</f>
        <v>#REF!</v>
      </c>
      <c r="AB64" s="4">
        <v>23724</v>
      </c>
      <c r="AC64" t="e">
        <f>VLOOKUP(AB64,#REF!,1,FALSE)</f>
        <v>#REF!</v>
      </c>
      <c r="AE64" s="4">
        <v>26009</v>
      </c>
      <c r="AF64" t="e">
        <f>VLOOKUP(AE64,#REF!,1,FALSE)</f>
        <v>#REF!</v>
      </c>
      <c r="AH64" s="4">
        <v>17699</v>
      </c>
      <c r="AI64" t="e">
        <f>VLOOKUP(AH64,#REF!,1,FALSE)</f>
        <v>#REF!</v>
      </c>
    </row>
    <row r="65" spans="1:35" hidden="1">
      <c r="A65" s="4">
        <v>18921</v>
      </c>
      <c r="B65" t="e">
        <f>VLOOKUP(A65,#REF!,1,FALSE)</f>
        <v>#REF!</v>
      </c>
      <c r="C65"/>
      <c r="D65" s="4">
        <v>14715</v>
      </c>
      <c r="E65" t="e">
        <f>VLOOKUP(D65,#REF!,1,FALSE)</f>
        <v>#REF!</v>
      </c>
      <c r="F65"/>
      <c r="G65" s="4">
        <v>18917</v>
      </c>
      <c r="H65">
        <f>VLOOKUP(G65,SK!A:A,1,FALSE)</f>
        <v>18917</v>
      </c>
      <c r="I65"/>
      <c r="J65" s="4">
        <v>17665</v>
      </c>
      <c r="K65" t="e">
        <f>VLOOKUP(J65,#REF!,1,FALSE)</f>
        <v>#REF!</v>
      </c>
      <c r="M65" s="3">
        <v>18080</v>
      </c>
      <c r="N65" s="1" t="e">
        <f>VLOOKUP(M65,#REF!,1,FALSE)</f>
        <v>#REF!</v>
      </c>
      <c r="P65" s="4">
        <v>18431</v>
      </c>
      <c r="Q65" t="e">
        <f>VLOOKUP(P65,#REF!,1,FALSE)</f>
        <v>#REF!</v>
      </c>
      <c r="S65" s="4">
        <v>20368</v>
      </c>
      <c r="T65" t="e">
        <f>VLOOKUP(S65,#REF!,1,FALSE)</f>
        <v>#REF!</v>
      </c>
      <c r="V65" s="4">
        <v>19831</v>
      </c>
      <c r="W65" t="e">
        <f>VLOOKUP(V65,#REF!,1,FALSE)</f>
        <v>#REF!</v>
      </c>
      <c r="Y65" s="4">
        <v>15494</v>
      </c>
      <c r="Z65" t="e">
        <f>VLOOKUP(Y65,#REF!,1,FALSE)</f>
        <v>#REF!</v>
      </c>
      <c r="AB65" s="4">
        <v>24794</v>
      </c>
      <c r="AC65" t="e">
        <f>VLOOKUP(AB65,#REF!,1,FALSE)</f>
        <v>#REF!</v>
      </c>
      <c r="AE65" s="4">
        <v>29200</v>
      </c>
      <c r="AF65" t="e">
        <f>VLOOKUP(AE65,#REF!,1,FALSE)</f>
        <v>#REF!</v>
      </c>
      <c r="AH65" s="4">
        <v>18253</v>
      </c>
      <c r="AI65" t="e">
        <f>VLOOKUP(AH65,#REF!,1,FALSE)</f>
        <v>#REF!</v>
      </c>
    </row>
    <row r="66" spans="1:35" hidden="1">
      <c r="A66" s="4">
        <v>12994</v>
      </c>
      <c r="B66" t="e">
        <f>VLOOKUP(A66,#REF!,1,FALSE)</f>
        <v>#REF!</v>
      </c>
      <c r="C66"/>
      <c r="D66" s="4">
        <v>17166</v>
      </c>
      <c r="E66" t="e">
        <f>VLOOKUP(D66,#REF!,1,FALSE)</f>
        <v>#REF!</v>
      </c>
      <c r="F66"/>
      <c r="G66" s="4">
        <v>18918</v>
      </c>
      <c r="H66">
        <f>VLOOKUP(G66,SK!A:A,1,FALSE)</f>
        <v>18918</v>
      </c>
      <c r="I66"/>
      <c r="J66" s="4">
        <v>18604</v>
      </c>
      <c r="K66" t="e">
        <f>VLOOKUP(J66,#REF!,1,FALSE)</f>
        <v>#REF!</v>
      </c>
      <c r="M66" s="3">
        <v>15686</v>
      </c>
      <c r="N66" s="1" t="e">
        <f>VLOOKUP(M66,#REF!,1,FALSE)</f>
        <v>#REF!</v>
      </c>
      <c r="P66" s="4">
        <v>18921</v>
      </c>
      <c r="Q66" t="e">
        <f>VLOOKUP(P66,#REF!,1,FALSE)</f>
        <v>#REF!</v>
      </c>
      <c r="S66" s="4">
        <v>23721</v>
      </c>
      <c r="T66" t="e">
        <f>VLOOKUP(S66,#REF!,1,FALSE)</f>
        <v>#REF!</v>
      </c>
      <c r="V66" s="4">
        <v>20917</v>
      </c>
      <c r="W66" t="e">
        <f>VLOOKUP(V66,#REF!,1,FALSE)</f>
        <v>#REF!</v>
      </c>
      <c r="Y66" s="4">
        <v>16585</v>
      </c>
      <c r="Z66" t="e">
        <f>VLOOKUP(Y66,#REF!,1,FALSE)</f>
        <v>#REF!</v>
      </c>
      <c r="AB66" s="4">
        <v>16584</v>
      </c>
      <c r="AC66" t="e">
        <f>VLOOKUP(AB66,#REF!,1,FALSE)</f>
        <v>#REF!</v>
      </c>
      <c r="AE66" s="4">
        <v>18718</v>
      </c>
      <c r="AF66" t="e">
        <f>VLOOKUP(AE66,#REF!,1,FALSE)</f>
        <v>#REF!</v>
      </c>
      <c r="AH66" s="4">
        <v>20369</v>
      </c>
      <c r="AI66" t="e">
        <f>VLOOKUP(AH66,#REF!,1,FALSE)</f>
        <v>#REF!</v>
      </c>
    </row>
    <row r="67" spans="1:35" hidden="1">
      <c r="A67" s="3">
        <v>14074</v>
      </c>
      <c r="B67" s="1" t="e">
        <f>VLOOKUP(A67,#REF!,1,FALSE)</f>
        <v>#REF!</v>
      </c>
      <c r="D67" s="3">
        <v>17167</v>
      </c>
      <c r="E67" s="1" t="e">
        <f>VLOOKUP(D67,#REF!,1,FALSE)</f>
        <v>#REF!</v>
      </c>
      <c r="G67" s="3">
        <v>11055</v>
      </c>
      <c r="H67" s="1">
        <f>VLOOKUP(G67,SK!A:A,1,FALSE)</f>
        <v>11055</v>
      </c>
      <c r="J67" s="3">
        <v>22084</v>
      </c>
      <c r="K67" s="1" t="e">
        <f>VLOOKUP(J67,#REF!,1,FALSE)</f>
        <v>#REF!</v>
      </c>
      <c r="M67" s="3">
        <v>15687</v>
      </c>
      <c r="N67" s="1" t="e">
        <f>VLOOKUP(M67,#REF!,1,FALSE)</f>
        <v>#REF!</v>
      </c>
      <c r="P67" s="4">
        <v>15740</v>
      </c>
      <c r="Q67" t="e">
        <f>VLOOKUP(P67,#REF!,1,FALSE)</f>
        <v>#REF!</v>
      </c>
      <c r="S67" s="4">
        <v>23723</v>
      </c>
      <c r="T67" t="e">
        <f>VLOOKUP(S67,#REF!,1,FALSE)</f>
        <v>#REF!</v>
      </c>
      <c r="V67" s="4">
        <v>21889</v>
      </c>
      <c r="W67" t="e">
        <f>VLOOKUP(V67,#REF!,1,FALSE)</f>
        <v>#REF!</v>
      </c>
      <c r="Y67" s="4">
        <v>18424</v>
      </c>
      <c r="Z67" t="e">
        <f>VLOOKUP(Y67,#REF!,1,FALSE)</f>
        <v>#REF!</v>
      </c>
      <c r="AB67" s="4">
        <v>23742</v>
      </c>
      <c r="AC67" t="e">
        <f>VLOOKUP(AB67,#REF!,1,FALSE)</f>
        <v>#REF!</v>
      </c>
      <c r="AE67" s="4">
        <v>18617</v>
      </c>
      <c r="AF67" t="e">
        <f>VLOOKUP(AE67,#REF!,1,FALSE)</f>
        <v>#REF!</v>
      </c>
      <c r="AH67" s="4">
        <v>21024</v>
      </c>
      <c r="AI67" t="e">
        <f>VLOOKUP(AH67,#REF!,1,FALSE)</f>
        <v>#REF!</v>
      </c>
    </row>
    <row r="68" spans="1:35" hidden="1">
      <c r="A68" s="4">
        <v>18431</v>
      </c>
      <c r="B68" t="e">
        <f>VLOOKUP(A68,#REF!,1,FALSE)</f>
        <v>#REF!</v>
      </c>
      <c r="C68"/>
      <c r="D68" s="4">
        <v>17169</v>
      </c>
      <c r="E68" t="e">
        <f>VLOOKUP(D68,#REF!,1,FALSE)</f>
        <v>#REF!</v>
      </c>
      <c r="F68"/>
      <c r="G68" s="4">
        <v>13713</v>
      </c>
      <c r="H68">
        <f>VLOOKUP(G68,SK!A:A,1,FALSE)</f>
        <v>13713</v>
      </c>
      <c r="I68"/>
      <c r="J68" s="4">
        <v>20176</v>
      </c>
      <c r="K68" t="e">
        <f>VLOOKUP(J68,#REF!,1,FALSE)</f>
        <v>#REF!</v>
      </c>
      <c r="M68" s="3">
        <v>16164</v>
      </c>
      <c r="N68" s="1" t="e">
        <f>VLOOKUP(M68,#REF!,1,FALSE)</f>
        <v>#REF!</v>
      </c>
      <c r="P68" s="4">
        <v>17063</v>
      </c>
      <c r="Q68" t="e">
        <f>VLOOKUP(P68,#REF!,1,FALSE)</f>
        <v>#REF!</v>
      </c>
      <c r="S68" s="4">
        <v>14548</v>
      </c>
      <c r="T68" t="e">
        <f>VLOOKUP(S68,#REF!,1,FALSE)</f>
        <v>#REF!</v>
      </c>
      <c r="V68" s="4">
        <v>15767</v>
      </c>
      <c r="W68" t="e">
        <f>VLOOKUP(V68,#REF!,1,FALSE)</f>
        <v>#REF!</v>
      </c>
      <c r="Y68" s="4">
        <v>17169</v>
      </c>
      <c r="Z68" t="e">
        <f>VLOOKUP(Y68,#REF!,1,FALSE)</f>
        <v>#REF!</v>
      </c>
      <c r="AB68" s="4">
        <v>19302</v>
      </c>
      <c r="AC68" t="e">
        <f>VLOOKUP(AB68,#REF!,1,FALSE)</f>
        <v>#REF!</v>
      </c>
      <c r="AE68" s="4">
        <v>27120</v>
      </c>
      <c r="AF68" t="e">
        <f>VLOOKUP(AE68,#REF!,1,FALSE)</f>
        <v>#REF!</v>
      </c>
      <c r="AH68" s="4">
        <v>22024</v>
      </c>
      <c r="AI68" t="e">
        <f>VLOOKUP(AH68,#REF!,1,FALSE)</f>
        <v>#REF!</v>
      </c>
    </row>
    <row r="69" spans="1:35" hidden="1">
      <c r="A69" s="4">
        <v>18582</v>
      </c>
      <c r="B69" t="e">
        <f>VLOOKUP(A69,#REF!,1,FALSE)</f>
        <v>#REF!</v>
      </c>
      <c r="C69"/>
      <c r="D69" s="4">
        <v>13878</v>
      </c>
      <c r="E69" t="e">
        <f>VLOOKUP(D69,#REF!,1,FALSE)</f>
        <v>#REF!</v>
      </c>
      <c r="F69"/>
      <c r="G69" s="4">
        <v>14715</v>
      </c>
      <c r="H69">
        <f>VLOOKUP(G69,SK!A:A,1,FALSE)</f>
        <v>14715</v>
      </c>
      <c r="I69"/>
      <c r="J69" s="4">
        <v>22086</v>
      </c>
      <c r="K69" t="e">
        <f>VLOOKUP(J69,#REF!,1,FALSE)</f>
        <v>#REF!</v>
      </c>
      <c r="M69" s="3">
        <v>16586</v>
      </c>
      <c r="N69" s="1" t="e">
        <f>VLOOKUP(M69,#REF!,1,FALSE)</f>
        <v>#REF!</v>
      </c>
      <c r="P69" s="4">
        <v>21889</v>
      </c>
      <c r="Q69" t="e">
        <f>VLOOKUP(P69,#REF!,1,FALSE)</f>
        <v>#REF!</v>
      </c>
      <c r="S69" s="4">
        <v>24034</v>
      </c>
      <c r="T69" t="e">
        <f>VLOOKUP(S69,#REF!,1,FALSE)</f>
        <v>#REF!</v>
      </c>
      <c r="V69" s="4">
        <v>15768</v>
      </c>
      <c r="W69" t="e">
        <f>VLOOKUP(V69,#REF!,1,FALSE)</f>
        <v>#REF!</v>
      </c>
      <c r="Y69" s="4">
        <v>11893</v>
      </c>
      <c r="Z69" t="e">
        <f>VLOOKUP(Y69,#REF!,1,FALSE)</f>
        <v>#REF!</v>
      </c>
      <c r="AB69" s="4">
        <v>19541</v>
      </c>
      <c r="AC69" t="e">
        <f>VLOOKUP(AB69,#REF!,1,FALSE)</f>
        <v>#REF!</v>
      </c>
      <c r="AE69" s="4">
        <v>16408</v>
      </c>
      <c r="AF69" t="e">
        <f>VLOOKUP(AE69,#REF!,1,FALSE)</f>
        <v>#REF!</v>
      </c>
      <c r="AH69" s="4">
        <v>22587</v>
      </c>
      <c r="AI69" t="e">
        <f>VLOOKUP(AH69,#REF!,1,FALSE)</f>
        <v>#REF!</v>
      </c>
    </row>
    <row r="70" spans="1:35" hidden="1">
      <c r="A70" s="4">
        <v>15767</v>
      </c>
      <c r="B70" t="e">
        <f>VLOOKUP(A70,#REF!,1,FALSE)</f>
        <v>#REF!</v>
      </c>
      <c r="C70"/>
      <c r="D70" s="4">
        <v>14920</v>
      </c>
      <c r="E70" t="e">
        <f>VLOOKUP(D70,#REF!,1,FALSE)</f>
        <v>#REF!</v>
      </c>
      <c r="F70"/>
      <c r="G70" s="4">
        <v>14920</v>
      </c>
      <c r="H70">
        <f>VLOOKUP(G70,SK!A:A,1,FALSE)</f>
        <v>14920</v>
      </c>
      <c r="I70"/>
      <c r="J70" s="4">
        <v>15767</v>
      </c>
      <c r="K70" t="e">
        <f>VLOOKUP(J70,#REF!,1,FALSE)</f>
        <v>#REF!</v>
      </c>
      <c r="M70" s="3">
        <v>16200</v>
      </c>
      <c r="N70" s="1" t="e">
        <f>VLOOKUP(M70,#REF!,1,FALSE)</f>
        <v>#REF!</v>
      </c>
      <c r="P70" s="4">
        <v>17651</v>
      </c>
      <c r="Q70" t="e">
        <f>VLOOKUP(P70,#REF!,1,FALSE)</f>
        <v>#REF!</v>
      </c>
      <c r="S70" s="4">
        <v>16584</v>
      </c>
      <c r="T70" t="e">
        <f>VLOOKUP(S70,#REF!,1,FALSE)</f>
        <v>#REF!</v>
      </c>
      <c r="V70" s="4">
        <v>15769</v>
      </c>
      <c r="W70" t="e">
        <f>VLOOKUP(V70,#REF!,1,FALSE)</f>
        <v>#REF!</v>
      </c>
      <c r="Y70" s="4">
        <v>11894</v>
      </c>
      <c r="Z70" t="e">
        <f>VLOOKUP(Y70,#REF!,1,FALSE)</f>
        <v>#REF!</v>
      </c>
      <c r="AB70" s="4">
        <v>16133</v>
      </c>
      <c r="AC70" t="e">
        <f>VLOOKUP(AB70,#REF!,1,FALSE)</f>
        <v>#REF!</v>
      </c>
      <c r="AE70" s="4">
        <v>21100</v>
      </c>
      <c r="AF70" t="e">
        <f>VLOOKUP(AE70,#REF!,1,FALSE)</f>
        <v>#REF!</v>
      </c>
      <c r="AH70" s="4">
        <v>17548</v>
      </c>
      <c r="AI70" t="e">
        <f>VLOOKUP(AH70,#REF!,1,FALSE)</f>
        <v>#REF!</v>
      </c>
    </row>
    <row r="71" spans="1:35" hidden="1">
      <c r="A71" s="4">
        <v>15768</v>
      </c>
      <c r="B71" t="e">
        <f>VLOOKUP(A71,#REF!,1,FALSE)</f>
        <v>#REF!</v>
      </c>
      <c r="C71"/>
      <c r="D71" s="4">
        <v>15938</v>
      </c>
      <c r="E71" t="e">
        <f>VLOOKUP(D71,#REF!,1,FALSE)</f>
        <v>#REF!</v>
      </c>
      <c r="F71"/>
      <c r="G71" s="4">
        <v>15494</v>
      </c>
      <c r="H71">
        <f>VLOOKUP(G71,SK!A:A,1,FALSE)</f>
        <v>15494</v>
      </c>
      <c r="I71"/>
      <c r="J71" s="4">
        <v>16407</v>
      </c>
      <c r="K71" t="e">
        <f>VLOOKUP(J71,#REF!,1,FALSE)</f>
        <v>#REF!</v>
      </c>
      <c r="M71" s="3">
        <v>14709</v>
      </c>
      <c r="N71" s="1" t="e">
        <f>VLOOKUP(M71,#REF!,1,FALSE)</f>
        <v>#REF!</v>
      </c>
      <c r="P71" s="4">
        <v>19302</v>
      </c>
      <c r="Q71" t="e">
        <f>VLOOKUP(P71,#REF!,1,FALSE)</f>
        <v>#REF!</v>
      </c>
      <c r="S71" s="4">
        <v>29010</v>
      </c>
      <c r="T71" t="e">
        <f>VLOOKUP(S71,#REF!,1,FALSE)</f>
        <v>#REF!</v>
      </c>
      <c r="V71" s="4">
        <v>16189</v>
      </c>
      <c r="W71" t="e">
        <f>VLOOKUP(V71,#REF!,1,FALSE)</f>
        <v>#REF!</v>
      </c>
      <c r="Y71" s="4">
        <v>15767</v>
      </c>
      <c r="Z71" t="e">
        <f>VLOOKUP(Y71,#REF!,1,FALSE)</f>
        <v>#REF!</v>
      </c>
      <c r="AB71" s="4">
        <v>16132</v>
      </c>
      <c r="AC71" t="e">
        <f>VLOOKUP(AB71,#REF!,1,FALSE)</f>
        <v>#REF!</v>
      </c>
      <c r="AE71" s="4">
        <v>18082</v>
      </c>
      <c r="AF71" t="e">
        <f>VLOOKUP(AE71,#REF!,1,FALSE)</f>
        <v>#REF!</v>
      </c>
      <c r="AH71" s="4">
        <v>23579</v>
      </c>
      <c r="AI71" t="e">
        <f>VLOOKUP(AH71,#REF!,1,FALSE)</f>
        <v>#REF!</v>
      </c>
    </row>
    <row r="72" spans="1:35" hidden="1">
      <c r="A72" s="4">
        <v>15769</v>
      </c>
      <c r="B72" t="e">
        <f>VLOOKUP(A72,#REF!,1,FALSE)</f>
        <v>#REF!</v>
      </c>
      <c r="C72"/>
      <c r="D72" s="4">
        <v>15939</v>
      </c>
      <c r="E72" t="e">
        <f>VLOOKUP(D72,#REF!,1,FALSE)</f>
        <v>#REF!</v>
      </c>
      <c r="F72"/>
      <c r="G72" s="4">
        <v>15638</v>
      </c>
      <c r="H72">
        <f>VLOOKUP(G72,SK!A:A,1,FALSE)</f>
        <v>15638</v>
      </c>
      <c r="I72"/>
      <c r="J72" s="4">
        <v>15494</v>
      </c>
      <c r="K72" t="e">
        <f>VLOOKUP(J72,#REF!,1,FALSE)</f>
        <v>#REF!</v>
      </c>
      <c r="M72" s="3">
        <v>16839</v>
      </c>
      <c r="N72" s="1" t="e">
        <f>VLOOKUP(M72,#REF!,1,FALSE)</f>
        <v>#REF!</v>
      </c>
      <c r="P72" s="4">
        <v>15236</v>
      </c>
      <c r="Q72" t="e">
        <f>VLOOKUP(P72,#REF!,1,FALSE)</f>
        <v>#REF!</v>
      </c>
      <c r="S72" s="4">
        <v>17982</v>
      </c>
      <c r="T72" t="e">
        <f>VLOOKUP(S72,#REF!,1,FALSE)</f>
        <v>#REF!</v>
      </c>
      <c r="V72" s="4">
        <v>16858</v>
      </c>
      <c r="W72" t="e">
        <f>VLOOKUP(V72,#REF!,1,FALSE)</f>
        <v>#REF!</v>
      </c>
      <c r="Y72" s="4">
        <v>17166</v>
      </c>
      <c r="Z72" t="e">
        <f>VLOOKUP(Y72,#REF!,1,FALSE)</f>
        <v>#REF!</v>
      </c>
      <c r="AB72" s="4">
        <v>18253</v>
      </c>
      <c r="AC72" t="e">
        <f>VLOOKUP(AB72,#REF!,1,FALSE)</f>
        <v>#REF!</v>
      </c>
      <c r="AE72" s="4">
        <v>26690</v>
      </c>
      <c r="AF72" t="e">
        <f>VLOOKUP(AE72,#REF!,1,FALSE)</f>
        <v>#REF!</v>
      </c>
      <c r="AH72" s="4">
        <v>24168</v>
      </c>
      <c r="AI72" t="e">
        <f>VLOOKUP(AH72,#REF!,1,FALSE)</f>
        <v>#REF!</v>
      </c>
    </row>
    <row r="73" spans="1:35" hidden="1">
      <c r="A73" s="3">
        <v>17567</v>
      </c>
      <c r="B73" s="1" t="e">
        <f>VLOOKUP(A73,#REF!,1,FALSE)</f>
        <v>#REF!</v>
      </c>
      <c r="D73" s="3">
        <v>17665</v>
      </c>
      <c r="E73" s="1" t="e">
        <f>VLOOKUP(D73,#REF!,1,FALSE)</f>
        <v>#REF!</v>
      </c>
      <c r="G73" s="3">
        <v>15639</v>
      </c>
      <c r="H73" s="1">
        <f>VLOOKUP(G73,SK!A:A,1,FALSE)</f>
        <v>15639</v>
      </c>
      <c r="J73" s="3">
        <v>23124</v>
      </c>
      <c r="K73" s="1" t="e">
        <f>VLOOKUP(J73,#REF!,1,FALSE)</f>
        <v>#REF!</v>
      </c>
      <c r="M73" s="3">
        <v>17216</v>
      </c>
      <c r="N73" s="1" t="e">
        <f>VLOOKUP(M73,#REF!,1,FALSE)</f>
        <v>#REF!</v>
      </c>
      <c r="P73" s="4">
        <v>16293</v>
      </c>
      <c r="Q73" t="e">
        <f>VLOOKUP(P73,#REF!,1,FALSE)</f>
        <v>#REF!</v>
      </c>
      <c r="S73" s="4">
        <v>28589</v>
      </c>
      <c r="T73" t="e">
        <f>VLOOKUP(S73,#REF!,1,FALSE)</f>
        <v>#REF!</v>
      </c>
      <c r="V73" s="4">
        <v>18603</v>
      </c>
      <c r="W73" t="e">
        <f>VLOOKUP(V73,#REF!,1,FALSE)</f>
        <v>#REF!</v>
      </c>
      <c r="Y73" s="4">
        <v>15683</v>
      </c>
      <c r="Z73" t="e">
        <f>VLOOKUP(Y73,#REF!,1,FALSE)</f>
        <v>#REF!</v>
      </c>
      <c r="AB73" s="4">
        <v>21886</v>
      </c>
      <c r="AC73" t="e">
        <f>VLOOKUP(AB73,#REF!,1,FALSE)</f>
        <v>#REF!</v>
      </c>
      <c r="AE73" s="4">
        <v>16028</v>
      </c>
      <c r="AF73" t="e">
        <f>VLOOKUP(AE73,#REF!,1,FALSE)</f>
        <v>#REF!</v>
      </c>
      <c r="AH73" s="4">
        <v>17333</v>
      </c>
      <c r="AI73" t="e">
        <f>VLOOKUP(AH73,#REF!,1,FALSE)</f>
        <v>#REF!</v>
      </c>
    </row>
    <row r="74" spans="1:35" hidden="1">
      <c r="A74" s="3">
        <v>17569</v>
      </c>
      <c r="B74" s="1" t="e">
        <f>VLOOKUP(A74,#REF!,1,FALSE)</f>
        <v>#REF!</v>
      </c>
      <c r="D74" s="3">
        <v>21083</v>
      </c>
      <c r="E74" s="1" t="e">
        <f>VLOOKUP(D74,#REF!,1,FALSE)</f>
        <v>#REF!</v>
      </c>
      <c r="G74" s="3">
        <v>15683</v>
      </c>
      <c r="H74" s="1">
        <f>VLOOKUP(G74,SK!A:A,1,FALSE)</f>
        <v>15683</v>
      </c>
      <c r="J74" s="3">
        <v>23125</v>
      </c>
      <c r="K74" s="1" t="e">
        <f>VLOOKUP(J74,#REF!,1,FALSE)</f>
        <v>#REF!</v>
      </c>
      <c r="M74" s="3">
        <v>18077</v>
      </c>
      <c r="N74" s="1" t="e">
        <f>VLOOKUP(M74,#REF!,1,FALSE)</f>
        <v>#REF!</v>
      </c>
      <c r="P74" s="4">
        <v>17569</v>
      </c>
      <c r="Q74" t="e">
        <f>VLOOKUP(P74,#REF!,1,FALSE)</f>
        <v>#REF!</v>
      </c>
      <c r="S74" s="4">
        <v>27120</v>
      </c>
      <c r="T74" t="e">
        <f>VLOOKUP(S74,#REF!,1,FALSE)</f>
        <v>#REF!</v>
      </c>
      <c r="V74" s="4">
        <v>18604</v>
      </c>
      <c r="W74" t="e">
        <f>VLOOKUP(V74,#REF!,1,FALSE)</f>
        <v>#REF!</v>
      </c>
      <c r="Y74" s="4">
        <v>15235</v>
      </c>
      <c r="Z74" t="e">
        <f>VLOOKUP(Y74,#REF!,1,FALSE)</f>
        <v>#REF!</v>
      </c>
      <c r="AB74" s="4">
        <v>22847</v>
      </c>
      <c r="AC74" t="e">
        <f>VLOOKUP(AB74,#REF!,1,FALSE)</f>
        <v>#REF!</v>
      </c>
      <c r="AE74" s="4">
        <v>29466</v>
      </c>
      <c r="AF74" t="e">
        <f>VLOOKUP(AE74,#REF!,1,FALSE)</f>
        <v>#REF!</v>
      </c>
      <c r="AH74" s="4">
        <v>14548</v>
      </c>
      <c r="AI74" t="e">
        <f>VLOOKUP(AH74,#REF!,1,FALSE)</f>
        <v>#REF!</v>
      </c>
    </row>
    <row r="75" spans="1:35" hidden="1">
      <c r="A75" s="3">
        <v>18080</v>
      </c>
      <c r="B75" s="1" t="e">
        <f>VLOOKUP(A75,#REF!,1,FALSE)</f>
        <v>#REF!</v>
      </c>
      <c r="D75" s="3">
        <v>20047</v>
      </c>
      <c r="E75" s="1" t="e">
        <f>VLOOKUP(D75,#REF!,1,FALSE)</f>
        <v>#REF!</v>
      </c>
      <c r="G75" s="3">
        <v>15935</v>
      </c>
      <c r="H75" s="1">
        <f>VLOOKUP(G75,SK!A:A,1,FALSE)</f>
        <v>15935</v>
      </c>
      <c r="J75" s="3">
        <v>23126</v>
      </c>
      <c r="K75" s="1" t="e">
        <f>VLOOKUP(J75,#REF!,1,FALSE)</f>
        <v>#REF!</v>
      </c>
      <c r="M75" s="3">
        <v>18603</v>
      </c>
      <c r="N75" s="1" t="e">
        <f>VLOOKUP(M75,#REF!,1,FALSE)</f>
        <v>#REF!</v>
      </c>
      <c r="P75" s="4">
        <v>19540</v>
      </c>
      <c r="Q75" t="e">
        <f>VLOOKUP(P75,#REF!,1,FALSE)</f>
        <v>#REF!</v>
      </c>
      <c r="S75" s="4">
        <v>15939</v>
      </c>
      <c r="T75" t="e">
        <f>VLOOKUP(S75,#REF!,1,FALSE)</f>
        <v>#REF!</v>
      </c>
      <c r="V75" s="4">
        <v>19302</v>
      </c>
      <c r="W75" t="e">
        <f>VLOOKUP(V75,#REF!,1,FALSE)</f>
        <v>#REF!</v>
      </c>
      <c r="Y75" s="4">
        <v>15686</v>
      </c>
      <c r="Z75" t="e">
        <f>VLOOKUP(Y75,#REF!,1,FALSE)</f>
        <v>#REF!</v>
      </c>
      <c r="AB75" s="4">
        <v>19538</v>
      </c>
      <c r="AC75" t="e">
        <f>VLOOKUP(AB75,#REF!,1,FALSE)</f>
        <v>#REF!</v>
      </c>
      <c r="AE75" s="4">
        <v>28151</v>
      </c>
      <c r="AF75" t="e">
        <f>VLOOKUP(AE75,#REF!,1,FALSE)</f>
        <v>#REF!</v>
      </c>
      <c r="AH75" s="4">
        <v>25288</v>
      </c>
      <c r="AI75" t="e">
        <f>VLOOKUP(AH75,#REF!,1,FALSE)</f>
        <v>#REF!</v>
      </c>
    </row>
    <row r="76" spans="1:35" hidden="1">
      <c r="A76" s="4">
        <v>16590</v>
      </c>
      <c r="B76" t="e">
        <f>VLOOKUP(A76,#REF!,1,FALSE)</f>
        <v>#REF!</v>
      </c>
      <c r="C76"/>
      <c r="D76" s="4">
        <v>17139</v>
      </c>
      <c r="E76" t="e">
        <f>VLOOKUP(D76,#REF!,1,FALSE)</f>
        <v>#REF!</v>
      </c>
      <c r="F76"/>
      <c r="G76" s="4">
        <v>15936</v>
      </c>
      <c r="H76">
        <f>VLOOKUP(G76,SK!A:A,1,FALSE)</f>
        <v>15936</v>
      </c>
      <c r="I76"/>
      <c r="J76" s="4">
        <v>16056</v>
      </c>
      <c r="K76" t="e">
        <f>VLOOKUP(J76,#REF!,1,FALSE)</f>
        <v>#REF!</v>
      </c>
      <c r="M76" s="3">
        <v>18604</v>
      </c>
      <c r="N76" s="1" t="e">
        <f>VLOOKUP(M76,#REF!,1,FALSE)</f>
        <v>#REF!</v>
      </c>
      <c r="P76" s="4">
        <v>18487</v>
      </c>
      <c r="Q76" t="e">
        <f>VLOOKUP(P76,#REF!,1,FALSE)</f>
        <v>#REF!</v>
      </c>
      <c r="S76" s="4">
        <v>26556</v>
      </c>
      <c r="T76" t="e">
        <f>VLOOKUP(S76,#REF!,1,FALSE)</f>
        <v>#REF!</v>
      </c>
      <c r="V76" s="4">
        <v>16878</v>
      </c>
      <c r="W76" t="e">
        <f>VLOOKUP(V76,#REF!,1,FALSE)</f>
        <v>#REF!</v>
      </c>
      <c r="Y76" s="4">
        <v>17960</v>
      </c>
      <c r="Z76" t="e">
        <f>VLOOKUP(Y76,#REF!,1,FALSE)</f>
        <v>#REF!</v>
      </c>
      <c r="AB76" s="4">
        <v>24851</v>
      </c>
      <c r="AC76" t="e">
        <f>VLOOKUP(AB76,#REF!,1,FALSE)</f>
        <v>#REF!</v>
      </c>
      <c r="AE76" s="4">
        <v>24984</v>
      </c>
      <c r="AF76" t="e">
        <f>VLOOKUP(AE76,#REF!,1,FALSE)</f>
        <v>#REF!</v>
      </c>
      <c r="AH76" s="4">
        <v>23720</v>
      </c>
      <c r="AI76" t="e">
        <f>VLOOKUP(AH76,#REF!,1,FALSE)</f>
        <v>#REF!</v>
      </c>
    </row>
    <row r="77" spans="1:35" hidden="1">
      <c r="A77" s="4">
        <v>16435</v>
      </c>
      <c r="B77" t="e">
        <f>VLOOKUP(A77,#REF!,1,FALSE)</f>
        <v>#REF!</v>
      </c>
      <c r="C77"/>
      <c r="D77" s="4">
        <v>18037</v>
      </c>
      <c r="E77" t="e">
        <f>VLOOKUP(D77,#REF!,1,FALSE)</f>
        <v>#REF!</v>
      </c>
      <c r="F77"/>
      <c r="G77" s="4">
        <v>15937</v>
      </c>
      <c r="H77">
        <f>VLOOKUP(G77,SK!A:A,1,FALSE)</f>
        <v>15937</v>
      </c>
      <c r="I77"/>
      <c r="J77" s="4">
        <v>16878</v>
      </c>
      <c r="K77" t="e">
        <f>VLOOKUP(J77,#REF!,1,FALSE)</f>
        <v>#REF!</v>
      </c>
      <c r="M77" s="3">
        <v>18917</v>
      </c>
      <c r="N77" s="1" t="e">
        <f>VLOOKUP(M77,#REF!,1,FALSE)</f>
        <v>#REF!</v>
      </c>
      <c r="P77" s="4">
        <v>18488</v>
      </c>
      <c r="Q77" t="e">
        <f>VLOOKUP(P77,#REF!,1,FALSE)</f>
        <v>#REF!</v>
      </c>
      <c r="S77" s="4">
        <v>25855</v>
      </c>
      <c r="T77" t="e">
        <f>VLOOKUP(S77,#REF!,1,FALSE)</f>
        <v>#REF!</v>
      </c>
      <c r="V77" s="4">
        <v>18077</v>
      </c>
      <c r="W77" t="e">
        <f>VLOOKUP(V77,#REF!,1,FALSE)</f>
        <v>#REF!</v>
      </c>
      <c r="Y77" s="4">
        <v>18486</v>
      </c>
      <c r="Z77" t="e">
        <f>VLOOKUP(Y77,#REF!,1,FALSE)</f>
        <v>#REF!</v>
      </c>
      <c r="AB77" s="4">
        <v>24847</v>
      </c>
      <c r="AC77" t="e">
        <f>VLOOKUP(AB77,#REF!,1,FALSE)</f>
        <v>#REF!</v>
      </c>
      <c r="AE77" s="4">
        <v>29353</v>
      </c>
      <c r="AF77" t="e">
        <f>VLOOKUP(AE77,#REF!,1,FALSE)</f>
        <v>#REF!</v>
      </c>
      <c r="AH77" s="4">
        <v>23721</v>
      </c>
      <c r="AI77" t="e">
        <f>VLOOKUP(AH77,#REF!,1,FALSE)</f>
        <v>#REF!</v>
      </c>
    </row>
    <row r="78" spans="1:35" hidden="1">
      <c r="A78" s="4">
        <v>17665</v>
      </c>
      <c r="B78" t="e">
        <f>VLOOKUP(A78,#REF!,1,FALSE)</f>
        <v>#REF!</v>
      </c>
      <c r="C78"/>
      <c r="D78" s="4">
        <v>17568</v>
      </c>
      <c r="E78" t="e">
        <f>VLOOKUP(D78,#REF!,1,FALSE)</f>
        <v>#REF!</v>
      </c>
      <c r="F78"/>
      <c r="G78" s="4">
        <v>20047</v>
      </c>
      <c r="H78">
        <f>VLOOKUP(G78,SK!A:A,1,FALSE)</f>
        <v>20047</v>
      </c>
      <c r="I78"/>
      <c r="J78" s="4">
        <v>14920</v>
      </c>
      <c r="K78" t="e">
        <f>VLOOKUP(J78,#REF!,1,FALSE)</f>
        <v>#REF!</v>
      </c>
      <c r="M78" s="3">
        <v>18918</v>
      </c>
      <c r="N78" s="1" t="e">
        <f>VLOOKUP(M78,#REF!,1,FALSE)</f>
        <v>#REF!</v>
      </c>
      <c r="P78" s="4">
        <v>20917</v>
      </c>
      <c r="Q78" t="e">
        <f>VLOOKUP(P78,#REF!,1,FALSE)</f>
        <v>#REF!</v>
      </c>
      <c r="S78" s="4">
        <v>16408</v>
      </c>
      <c r="T78" t="e">
        <f>VLOOKUP(S78,#REF!,1,FALSE)</f>
        <v>#REF!</v>
      </c>
      <c r="V78" s="4">
        <v>15494</v>
      </c>
      <c r="W78" t="e">
        <f>VLOOKUP(V78,#REF!,1,FALSE)</f>
        <v>#REF!</v>
      </c>
      <c r="Y78" s="4">
        <v>16878</v>
      </c>
      <c r="Z78" t="e">
        <f>VLOOKUP(Y78,#REF!,1,FALSE)</f>
        <v>#REF!</v>
      </c>
      <c r="AB78" s="4">
        <v>23722</v>
      </c>
      <c r="AC78" t="e">
        <f>VLOOKUP(AB78,#REF!,1,FALSE)</f>
        <v>#REF!</v>
      </c>
      <c r="AE78" s="4">
        <v>29208</v>
      </c>
      <c r="AF78" t="e">
        <f>VLOOKUP(AE78,#REF!,1,FALSE)</f>
        <v>#REF!</v>
      </c>
      <c r="AH78" s="4">
        <v>23722</v>
      </c>
      <c r="AI78" t="e">
        <f>VLOOKUP(AH78,#REF!,1,FALSE)</f>
        <v>#REF!</v>
      </c>
    </row>
    <row r="79" spans="1:35" hidden="1">
      <c r="A79" s="4">
        <v>15248</v>
      </c>
      <c r="B79" t="e">
        <f>VLOOKUP(A79,#REF!,1,FALSE)</f>
        <v>#REF!</v>
      </c>
      <c r="C79"/>
      <c r="D79" s="4">
        <v>18160</v>
      </c>
      <c r="E79" t="e">
        <f>VLOOKUP(D79,#REF!,1,FALSE)</f>
        <v>#REF!</v>
      </c>
      <c r="F79"/>
      <c r="G79" s="4">
        <v>20377</v>
      </c>
      <c r="H79">
        <f>VLOOKUP(G79,SK!A:A,1,FALSE)</f>
        <v>20377</v>
      </c>
      <c r="I79"/>
      <c r="J79" s="4">
        <v>15686</v>
      </c>
      <c r="K79" t="e">
        <f>VLOOKUP(J79,#REF!,1,FALSE)</f>
        <v>#REF!</v>
      </c>
      <c r="M79" s="3">
        <v>18919</v>
      </c>
      <c r="N79" s="1" t="e">
        <f>VLOOKUP(M79,#REF!,1,FALSE)</f>
        <v>#REF!</v>
      </c>
      <c r="P79" s="4">
        <v>15828</v>
      </c>
      <c r="Q79" t="e">
        <f>VLOOKUP(P79,#REF!,1,FALSE)</f>
        <v>#REF!</v>
      </c>
      <c r="S79" s="4">
        <v>26010</v>
      </c>
      <c r="T79" t="e">
        <f>VLOOKUP(S79,#REF!,1,FALSE)</f>
        <v>#REF!</v>
      </c>
      <c r="V79" s="4">
        <v>18486</v>
      </c>
      <c r="W79" t="e">
        <f>VLOOKUP(V79,#REF!,1,FALSE)</f>
        <v>#REF!</v>
      </c>
      <c r="Y79" s="4">
        <v>21867</v>
      </c>
      <c r="Z79" t="e">
        <f>VLOOKUP(Y79,#REF!,1,FALSE)</f>
        <v>#REF!</v>
      </c>
      <c r="AB79" s="4">
        <v>16126</v>
      </c>
      <c r="AC79" t="e">
        <f>VLOOKUP(AB79,#REF!,1,FALSE)</f>
        <v>#REF!</v>
      </c>
      <c r="AE79" s="4">
        <v>28589</v>
      </c>
      <c r="AF79" t="e">
        <f>VLOOKUP(AE79,#REF!,1,FALSE)</f>
        <v>#REF!</v>
      </c>
      <c r="AH79" s="4">
        <v>23723</v>
      </c>
      <c r="AI79" t="e">
        <f>VLOOKUP(AH79,#REF!,1,FALSE)</f>
        <v>#REF!</v>
      </c>
    </row>
    <row r="80" spans="1:35" hidden="1">
      <c r="A80" s="4">
        <v>18332</v>
      </c>
      <c r="B80" t="e">
        <f>VLOOKUP(A80,#REF!,1,FALSE)</f>
        <v>#REF!</v>
      </c>
      <c r="C80"/>
      <c r="D80" s="4">
        <v>15683</v>
      </c>
      <c r="E80" t="e">
        <f>VLOOKUP(D80,#REF!,1,FALSE)</f>
        <v>#REF!</v>
      </c>
      <c r="F80"/>
      <c r="G80" s="4">
        <v>20379</v>
      </c>
      <c r="H80">
        <f>VLOOKUP(G80,SK!A:A,1,FALSE)</f>
        <v>20379</v>
      </c>
      <c r="I80"/>
      <c r="J80" s="4">
        <v>15687</v>
      </c>
      <c r="K80" t="e">
        <f>VLOOKUP(J80,#REF!,1,FALSE)</f>
        <v>#REF!</v>
      </c>
      <c r="M80" s="3">
        <v>18921</v>
      </c>
      <c r="N80" s="1" t="e">
        <f>VLOOKUP(M80,#REF!,1,FALSE)</f>
        <v>#REF!</v>
      </c>
      <c r="P80" s="4">
        <v>17567</v>
      </c>
      <c r="Q80" t="e">
        <f>VLOOKUP(P80,#REF!,1,FALSE)</f>
        <v>#REF!</v>
      </c>
      <c r="S80" s="4">
        <v>15871</v>
      </c>
      <c r="T80" t="e">
        <f>VLOOKUP(S80,#REF!,1,FALSE)</f>
        <v>#REF!</v>
      </c>
      <c r="V80" s="4">
        <v>18487</v>
      </c>
      <c r="W80" t="e">
        <f>VLOOKUP(V80,#REF!,1,FALSE)</f>
        <v>#REF!</v>
      </c>
      <c r="Y80" s="4">
        <v>19032</v>
      </c>
      <c r="Z80" t="e">
        <f>VLOOKUP(Y80,#REF!,1,FALSE)</f>
        <v>#REF!</v>
      </c>
      <c r="AB80" s="4">
        <v>23720</v>
      </c>
      <c r="AC80" t="e">
        <f>VLOOKUP(AB80,#REF!,1,FALSE)</f>
        <v>#REF!</v>
      </c>
      <c r="AE80" s="4">
        <v>23954</v>
      </c>
      <c r="AF80" t="e">
        <f>VLOOKUP(AE80,#REF!,1,FALSE)</f>
        <v>#REF!</v>
      </c>
      <c r="AH80" s="4">
        <v>23724</v>
      </c>
      <c r="AI80" t="e">
        <f>VLOOKUP(AH80,#REF!,1,FALSE)</f>
        <v>#REF!</v>
      </c>
    </row>
    <row r="81" spans="1:35" hidden="1">
      <c r="A81" s="4">
        <v>20047</v>
      </c>
      <c r="B81" t="e">
        <f>VLOOKUP(A81,#REF!,1,FALSE)</f>
        <v>#REF!</v>
      </c>
      <c r="C81"/>
      <c r="D81" s="4">
        <v>16328</v>
      </c>
      <c r="E81" t="e">
        <f>VLOOKUP(D81,#REF!,1,FALSE)</f>
        <v>#REF!</v>
      </c>
      <c r="F81"/>
      <c r="G81" s="4">
        <v>20380</v>
      </c>
      <c r="H81">
        <f>VLOOKUP(G81,SK!A:A,1,FALSE)</f>
        <v>20380</v>
      </c>
      <c r="I81"/>
      <c r="J81" s="4">
        <v>16188</v>
      </c>
      <c r="K81" t="e">
        <f>VLOOKUP(J81,#REF!,1,FALSE)</f>
        <v>#REF!</v>
      </c>
      <c r="M81" s="3">
        <v>14708</v>
      </c>
      <c r="N81" s="1" t="e">
        <f>VLOOKUP(M81,#REF!,1,FALSE)</f>
        <v>#REF!</v>
      </c>
      <c r="P81" s="4">
        <v>20175</v>
      </c>
      <c r="Q81" t="e">
        <f>VLOOKUP(P81,#REF!,1,FALSE)</f>
        <v>#REF!</v>
      </c>
      <c r="S81" s="4">
        <v>15870</v>
      </c>
      <c r="T81" t="e">
        <f>VLOOKUP(S81,#REF!,1,FALSE)</f>
        <v>#REF!</v>
      </c>
      <c r="V81" s="4">
        <v>18488</v>
      </c>
      <c r="W81" t="e">
        <f>VLOOKUP(V81,#REF!,1,FALSE)</f>
        <v>#REF!</v>
      </c>
      <c r="Y81" s="4">
        <v>19498</v>
      </c>
      <c r="Z81" t="e">
        <f>VLOOKUP(Y81,#REF!,1,FALSE)</f>
        <v>#REF!</v>
      </c>
      <c r="AB81" s="4">
        <v>20369</v>
      </c>
      <c r="AC81" t="e">
        <f>VLOOKUP(AB81,#REF!,1,FALSE)</f>
        <v>#REF!</v>
      </c>
      <c r="AE81" s="4">
        <v>29010</v>
      </c>
      <c r="AF81" t="e">
        <f>VLOOKUP(AE81,#REF!,1,FALSE)</f>
        <v>#REF!</v>
      </c>
      <c r="AH81" s="4">
        <v>23742</v>
      </c>
      <c r="AI81" t="e">
        <f>VLOOKUP(AH81,#REF!,1,FALSE)</f>
        <v>#REF!</v>
      </c>
    </row>
    <row r="82" spans="1:35" hidden="1">
      <c r="A82" s="4">
        <v>20048</v>
      </c>
      <c r="B82" t="e">
        <f>VLOOKUP(A82,#REF!,1,FALSE)</f>
        <v>#REF!</v>
      </c>
      <c r="C82"/>
      <c r="D82" s="4">
        <v>16585</v>
      </c>
      <c r="E82" t="e">
        <f>VLOOKUP(D82,#REF!,1,FALSE)</f>
        <v>#REF!</v>
      </c>
      <c r="F82"/>
      <c r="G82" s="4">
        <v>13878</v>
      </c>
      <c r="H82">
        <f>VLOOKUP(G82,SK!A:A,1,FALSE)</f>
        <v>13878</v>
      </c>
      <c r="I82"/>
      <c r="J82" s="4">
        <v>19498</v>
      </c>
      <c r="K82" t="e">
        <f>VLOOKUP(J82,#REF!,1,FALSE)</f>
        <v>#REF!</v>
      </c>
      <c r="M82" s="3">
        <v>14711</v>
      </c>
      <c r="N82" s="1" t="e">
        <f>VLOOKUP(M82,#REF!,1,FALSE)</f>
        <v>#REF!</v>
      </c>
      <c r="P82" s="4">
        <v>20176</v>
      </c>
      <c r="Q82" t="e">
        <f>VLOOKUP(P82,#REF!,1,FALSE)</f>
        <v>#REF!</v>
      </c>
      <c r="S82" s="4">
        <v>26403</v>
      </c>
      <c r="T82" t="e">
        <f>VLOOKUP(S82,#REF!,1,FALSE)</f>
        <v>#REF!</v>
      </c>
      <c r="V82" s="4">
        <v>20175</v>
      </c>
      <c r="W82" t="e">
        <f>VLOOKUP(V82,#REF!,1,FALSE)</f>
        <v>#REF!</v>
      </c>
      <c r="Y82" s="4">
        <v>20917</v>
      </c>
      <c r="Z82" t="e">
        <f>VLOOKUP(Y82,#REF!,1,FALSE)</f>
        <v>#REF!</v>
      </c>
      <c r="AB82" s="4">
        <v>27329</v>
      </c>
      <c r="AC82" t="e">
        <f>VLOOKUP(AB82,#REF!,1,FALSE)</f>
        <v>#REF!</v>
      </c>
      <c r="AE82" s="4">
        <v>28324</v>
      </c>
      <c r="AF82" t="e">
        <f>VLOOKUP(AE82,#REF!,1,FALSE)</f>
        <v>#REF!</v>
      </c>
      <c r="AH82" s="4">
        <v>24493</v>
      </c>
      <c r="AI82" t="e">
        <f>VLOOKUP(AH82,#REF!,1,FALSE)</f>
        <v>#REF!</v>
      </c>
    </row>
    <row r="83" spans="1:35" hidden="1">
      <c r="A83" s="4">
        <v>14920</v>
      </c>
      <c r="B83" t="e">
        <f>VLOOKUP(A83,#REF!,1,FALSE)</f>
        <v>#REF!</v>
      </c>
      <c r="C83"/>
      <c r="D83" s="4">
        <v>18918</v>
      </c>
      <c r="E83" t="e">
        <f>VLOOKUP(D83,#REF!,1,FALSE)</f>
        <v>#REF!</v>
      </c>
      <c r="F83"/>
      <c r="G83" s="4">
        <v>16189</v>
      </c>
      <c r="H83">
        <f>VLOOKUP(G83,SK!A:A,1,FALSE)</f>
        <v>16189</v>
      </c>
      <c r="I83"/>
      <c r="J83" s="4">
        <v>15235</v>
      </c>
      <c r="K83" t="e">
        <f>VLOOKUP(J83,#REF!,1,FALSE)</f>
        <v>#REF!</v>
      </c>
      <c r="M83" s="3">
        <v>14715</v>
      </c>
      <c r="N83" s="1" t="e">
        <f>VLOOKUP(M83,#REF!,1,FALSE)</f>
        <v>#REF!</v>
      </c>
      <c r="P83" s="4">
        <v>19831</v>
      </c>
      <c r="Q83" t="e">
        <f>VLOOKUP(P83,#REF!,1,FALSE)</f>
        <v>#REF!</v>
      </c>
      <c r="S83" s="4">
        <v>26402</v>
      </c>
      <c r="T83" t="e">
        <f>VLOOKUP(S83,#REF!,1,FALSE)</f>
        <v>#REF!</v>
      </c>
      <c r="V83" s="4">
        <v>20176</v>
      </c>
      <c r="W83" t="e">
        <f>VLOOKUP(V83,#REF!,1,FALSE)</f>
        <v>#REF!</v>
      </c>
      <c r="Y83" s="4">
        <v>14277</v>
      </c>
      <c r="Z83" t="e">
        <f>VLOOKUP(Y83,#REF!,1,FALSE)</f>
        <v>#REF!</v>
      </c>
      <c r="AB83" s="4">
        <v>26332</v>
      </c>
      <c r="AC83" t="e">
        <f>VLOOKUP(AB83,#REF!,1,FALSE)</f>
        <v>#REF!</v>
      </c>
      <c r="AE83" s="4">
        <v>29543</v>
      </c>
      <c r="AF83" t="e">
        <f>VLOOKUP(AE83,#REF!,1,FALSE)</f>
        <v>#REF!</v>
      </c>
      <c r="AH83" s="4">
        <v>22184</v>
      </c>
      <c r="AI83" t="e">
        <f>VLOOKUP(AH83,#REF!,1,FALSE)</f>
        <v>#REF!</v>
      </c>
    </row>
    <row r="84" spans="1:35" hidden="1">
      <c r="A84" s="4">
        <v>18486</v>
      </c>
      <c r="B84" t="e">
        <f>VLOOKUP(A84,#REF!,1,FALSE)</f>
        <v>#REF!</v>
      </c>
      <c r="C84"/>
      <c r="D84" s="4">
        <v>18919</v>
      </c>
      <c r="E84" t="e">
        <f>VLOOKUP(D84,#REF!,1,FALSE)</f>
        <v>#REF!</v>
      </c>
      <c r="F84"/>
      <c r="G84" s="4">
        <v>16584</v>
      </c>
      <c r="H84">
        <f>VLOOKUP(G84,SK!A:A,1,FALSE)</f>
        <v>16584</v>
      </c>
      <c r="I84"/>
      <c r="J84" s="4">
        <v>17775</v>
      </c>
      <c r="K84" t="e">
        <f>VLOOKUP(J84,#REF!,1,FALSE)</f>
        <v>#REF!</v>
      </c>
      <c r="M84" s="3">
        <v>15983</v>
      </c>
      <c r="N84" s="1" t="e">
        <f>VLOOKUP(M84,#REF!,1,FALSE)</f>
        <v>#REF!</v>
      </c>
      <c r="P84" s="4">
        <v>15235</v>
      </c>
      <c r="Q84" t="e">
        <f>VLOOKUP(P84,#REF!,1,FALSE)</f>
        <v>#REF!</v>
      </c>
      <c r="S84" s="4">
        <v>26690</v>
      </c>
      <c r="T84" t="e">
        <f>VLOOKUP(S84,#REF!,1,FALSE)</f>
        <v>#REF!</v>
      </c>
      <c r="V84" s="4">
        <v>20048</v>
      </c>
      <c r="W84" t="e">
        <f>VLOOKUP(V84,#REF!,1,FALSE)</f>
        <v>#REF!</v>
      </c>
      <c r="Y84" s="4">
        <v>15768</v>
      </c>
      <c r="Z84" t="e">
        <f>VLOOKUP(Y84,#REF!,1,FALSE)</f>
        <v>#REF!</v>
      </c>
      <c r="AB84" s="4">
        <v>28569</v>
      </c>
      <c r="AC84" t="e">
        <f>VLOOKUP(AB84,#REF!,1,FALSE)</f>
        <v>#REF!</v>
      </c>
      <c r="AE84" s="4">
        <v>26402</v>
      </c>
      <c r="AF84" t="e">
        <f>VLOOKUP(AE84,#REF!,1,FALSE)</f>
        <v>#REF!</v>
      </c>
      <c r="AH84" s="4">
        <v>16126</v>
      </c>
      <c r="AI84" t="e">
        <f>VLOOKUP(AH84,#REF!,1,FALSE)</f>
        <v>#REF!</v>
      </c>
    </row>
    <row r="85" spans="1:35" hidden="1">
      <c r="A85" s="3">
        <v>22086</v>
      </c>
      <c r="B85" s="1" t="e">
        <f>VLOOKUP(A85,#REF!,1,FALSE)</f>
        <v>#REF!</v>
      </c>
      <c r="D85" s="3">
        <v>19319</v>
      </c>
      <c r="E85" s="1" t="e">
        <f>VLOOKUP(D85,#REF!,1,FALSE)</f>
        <v>#REF!</v>
      </c>
      <c r="G85" s="3">
        <v>11860</v>
      </c>
      <c r="H85" s="1">
        <f>VLOOKUP(G85,SK!A:A,1,FALSE)</f>
        <v>11860</v>
      </c>
      <c r="J85" s="3">
        <v>22489</v>
      </c>
      <c r="K85" s="1" t="e">
        <f>VLOOKUP(J85,#REF!,1,FALSE)</f>
        <v>#REF!</v>
      </c>
      <c r="M85" s="3">
        <v>17788</v>
      </c>
      <c r="N85" s="1" t="e">
        <f>VLOOKUP(M85,#REF!,1,FALSE)</f>
        <v>#REF!</v>
      </c>
      <c r="P85" s="4">
        <v>18077</v>
      </c>
      <c r="Q85" t="e">
        <f>VLOOKUP(P85,#REF!,1,FALSE)</f>
        <v>#REF!</v>
      </c>
      <c r="S85" s="4">
        <v>24269</v>
      </c>
      <c r="T85" t="e">
        <f>VLOOKUP(S85,#REF!,1,FALSE)</f>
        <v>#REF!</v>
      </c>
      <c r="V85" s="4">
        <v>21886</v>
      </c>
      <c r="W85" t="e">
        <f>VLOOKUP(V85,#REF!,1,FALSE)</f>
        <v>#REF!</v>
      </c>
      <c r="Y85" s="4">
        <v>15769</v>
      </c>
      <c r="Z85" t="e">
        <f>VLOOKUP(Y85,#REF!,1,FALSE)</f>
        <v>#REF!</v>
      </c>
      <c r="AB85" s="4">
        <v>28568</v>
      </c>
      <c r="AC85" t="e">
        <f>VLOOKUP(AB85,#REF!,1,FALSE)</f>
        <v>#REF!</v>
      </c>
      <c r="AE85" s="4">
        <v>16061</v>
      </c>
      <c r="AF85" t="e">
        <f>VLOOKUP(AE85,#REF!,1,FALSE)</f>
        <v>#REF!</v>
      </c>
      <c r="AH85" s="4">
        <v>21886</v>
      </c>
      <c r="AI85" t="e">
        <f>VLOOKUP(AH85,#REF!,1,FALSE)</f>
        <v>#REF!</v>
      </c>
    </row>
    <row r="86" spans="1:35" hidden="1">
      <c r="A86" s="4">
        <v>15686</v>
      </c>
      <c r="B86" t="e">
        <f>VLOOKUP(A86,#REF!,1,FALSE)</f>
        <v>#REF!</v>
      </c>
      <c r="C86"/>
      <c r="D86" s="4">
        <v>20180</v>
      </c>
      <c r="E86" t="e">
        <f>VLOOKUP(D86,#REF!,1,FALSE)</f>
        <v>#REF!</v>
      </c>
      <c r="F86"/>
      <c r="G86" s="4">
        <v>11892</v>
      </c>
      <c r="H86">
        <f>VLOOKUP(G86,SK!A:A,1,FALSE)</f>
        <v>11892</v>
      </c>
      <c r="I86"/>
      <c r="J86" s="4">
        <v>20175</v>
      </c>
      <c r="K86" t="e">
        <f>VLOOKUP(J86,#REF!,1,FALSE)</f>
        <v>#REF!</v>
      </c>
      <c r="M86" s="3">
        <v>13713</v>
      </c>
      <c r="N86" s="1" t="e">
        <f>VLOOKUP(M86,#REF!,1,FALSE)</f>
        <v>#REF!</v>
      </c>
      <c r="P86" s="4">
        <v>22086</v>
      </c>
      <c r="Q86" t="e">
        <f>VLOOKUP(P86,#REF!,1,FALSE)</f>
        <v>#REF!</v>
      </c>
      <c r="S86" s="4">
        <v>29208</v>
      </c>
      <c r="T86" t="e">
        <f>VLOOKUP(S86,#REF!,1,FALSE)</f>
        <v>#REF!</v>
      </c>
      <c r="V86" s="4">
        <v>17061</v>
      </c>
      <c r="W86" t="e">
        <f>VLOOKUP(V86,#REF!,1,FALSE)</f>
        <v>#REF!</v>
      </c>
      <c r="Y86" s="4">
        <v>15933</v>
      </c>
      <c r="Z86" t="e">
        <f>VLOOKUP(Y86,#REF!,1,FALSE)</f>
        <v>#REF!</v>
      </c>
      <c r="AB86" s="4">
        <v>28567</v>
      </c>
      <c r="AC86" t="e">
        <f>VLOOKUP(AB86,#REF!,1,FALSE)</f>
        <v>#REF!</v>
      </c>
      <c r="AE86" s="4">
        <v>17827</v>
      </c>
      <c r="AF86" t="e">
        <f>VLOOKUP(AE86,#REF!,1,FALSE)</f>
        <v>#REF!</v>
      </c>
      <c r="AH86" s="4">
        <v>22847</v>
      </c>
      <c r="AI86" t="e">
        <f>VLOOKUP(AH86,#REF!,1,FALSE)</f>
        <v>#REF!</v>
      </c>
    </row>
    <row r="87" spans="1:35" hidden="1">
      <c r="A87" s="4">
        <v>17568</v>
      </c>
      <c r="B87" t="e">
        <f>VLOOKUP(A87,#REF!,1,FALSE)</f>
        <v>#REF!</v>
      </c>
      <c r="C87"/>
      <c r="D87" s="4">
        <v>15818</v>
      </c>
      <c r="E87" t="e">
        <f>VLOOKUP(D87,#REF!,1,FALSE)</f>
        <v>#REF!</v>
      </c>
      <c r="F87"/>
      <c r="G87" s="4">
        <v>11893</v>
      </c>
      <c r="H87">
        <f>VLOOKUP(G87,SK!A:A,1,FALSE)</f>
        <v>11893</v>
      </c>
      <c r="I87"/>
      <c r="J87" s="4">
        <v>15937</v>
      </c>
      <c r="K87" t="e">
        <f>VLOOKUP(J87,#REF!,1,FALSE)</f>
        <v>#REF!</v>
      </c>
      <c r="M87" s="3">
        <v>17168</v>
      </c>
      <c r="N87" s="1" t="e">
        <f>VLOOKUP(M87,#REF!,1,FALSE)</f>
        <v>#REF!</v>
      </c>
      <c r="P87" s="4">
        <v>17960</v>
      </c>
      <c r="Q87" t="e">
        <f>VLOOKUP(P87,#REF!,1,FALSE)</f>
        <v>#REF!</v>
      </c>
      <c r="S87" s="4">
        <v>18082</v>
      </c>
      <c r="T87" t="e">
        <f>VLOOKUP(S87,#REF!,1,FALSE)</f>
        <v>#REF!</v>
      </c>
      <c r="V87" s="4">
        <v>17775</v>
      </c>
      <c r="W87" t="e">
        <f>VLOOKUP(V87,#REF!,1,FALSE)</f>
        <v>#REF!</v>
      </c>
      <c r="Y87" s="4">
        <v>15936</v>
      </c>
      <c r="Z87" t="e">
        <f>VLOOKUP(Y87,#REF!,1,FALSE)</f>
        <v>#REF!</v>
      </c>
      <c r="AB87" s="4">
        <v>17587</v>
      </c>
      <c r="AC87" t="e">
        <f>VLOOKUP(AB87,#REF!,1,FALSE)</f>
        <v>#REF!</v>
      </c>
      <c r="AE87" s="4">
        <v>24876</v>
      </c>
      <c r="AF87" t="e">
        <f>VLOOKUP(AE87,#REF!,1,FALSE)</f>
        <v>#REF!</v>
      </c>
      <c r="AH87" s="4">
        <v>23853</v>
      </c>
      <c r="AI87" t="e">
        <f>VLOOKUP(AH87,#REF!,1,FALSE)</f>
        <v>#REF!</v>
      </c>
    </row>
    <row r="88" spans="1:35" hidden="1">
      <c r="A88" s="4">
        <v>18604</v>
      </c>
      <c r="B88" t="e">
        <f>VLOOKUP(A88,#REF!,1,FALSE)</f>
        <v>#REF!</v>
      </c>
      <c r="C88"/>
      <c r="D88" s="4">
        <v>17698</v>
      </c>
      <c r="E88" t="e">
        <f>VLOOKUP(D88,#REF!,1,FALSE)</f>
        <v>#REF!</v>
      </c>
      <c r="F88"/>
      <c r="G88" s="4">
        <v>11894</v>
      </c>
      <c r="H88">
        <f>VLOOKUP(G88,SK!A:A,1,FALSE)</f>
        <v>11894</v>
      </c>
      <c r="I88"/>
      <c r="J88" s="4">
        <v>15768</v>
      </c>
      <c r="K88" t="e">
        <f>VLOOKUP(J88,#REF!,1,FALSE)</f>
        <v>#REF!</v>
      </c>
      <c r="M88" s="3">
        <v>20047</v>
      </c>
      <c r="N88" s="1" t="e">
        <f>VLOOKUP(M88,#REF!,1,FALSE)</f>
        <v>#REF!</v>
      </c>
      <c r="P88" s="4">
        <v>16878</v>
      </c>
      <c r="Q88" t="e">
        <f>VLOOKUP(P88,#REF!,1,FALSE)</f>
        <v>#REF!</v>
      </c>
      <c r="S88" s="4">
        <v>23853</v>
      </c>
      <c r="T88" t="e">
        <f>VLOOKUP(S88,#REF!,1,FALSE)</f>
        <v>#REF!</v>
      </c>
      <c r="V88" s="4">
        <v>17776</v>
      </c>
      <c r="W88" t="e">
        <f>VLOOKUP(V88,#REF!,1,FALSE)</f>
        <v>#REF!</v>
      </c>
      <c r="Y88" s="4">
        <v>16056</v>
      </c>
      <c r="Z88" t="e">
        <f>VLOOKUP(Y88,#REF!,1,FALSE)</f>
        <v>#REF!</v>
      </c>
      <c r="AB88" s="4">
        <v>28570</v>
      </c>
      <c r="AC88" t="e">
        <f>VLOOKUP(AB88,#REF!,1,FALSE)</f>
        <v>#REF!</v>
      </c>
      <c r="AE88" s="4">
        <v>22234</v>
      </c>
      <c r="AF88" t="e">
        <f>VLOOKUP(AE88,#REF!,1,FALSE)</f>
        <v>#REF!</v>
      </c>
      <c r="AH88" s="4">
        <v>24269</v>
      </c>
      <c r="AI88" t="e">
        <f>VLOOKUP(AH88,#REF!,1,FALSE)</f>
        <v>#REF!</v>
      </c>
    </row>
    <row r="89" spans="1:35" hidden="1">
      <c r="A89" s="4">
        <v>19498</v>
      </c>
      <c r="B89" t="e">
        <f>VLOOKUP(A89,#REF!,1,FALSE)</f>
        <v>#REF!</v>
      </c>
      <c r="C89"/>
      <c r="D89" s="4">
        <v>17788</v>
      </c>
      <c r="E89" t="e">
        <f>VLOOKUP(D89,#REF!,1,FALSE)</f>
        <v>#REF!</v>
      </c>
      <c r="F89"/>
      <c r="G89" s="4">
        <v>14708</v>
      </c>
      <c r="H89">
        <f>VLOOKUP(G89,SK!A:A,1,FALSE)</f>
        <v>14708</v>
      </c>
      <c r="I89"/>
      <c r="J89" s="4">
        <v>15769</v>
      </c>
      <c r="K89" t="e">
        <f>VLOOKUP(J89,#REF!,1,FALSE)</f>
        <v>#REF!</v>
      </c>
      <c r="M89" s="3">
        <v>20048</v>
      </c>
      <c r="N89" s="1" t="e">
        <f>VLOOKUP(M89,#REF!,1,FALSE)</f>
        <v>#REF!</v>
      </c>
      <c r="P89" s="4">
        <v>21867</v>
      </c>
      <c r="Q89" t="e">
        <f>VLOOKUP(P89,#REF!,1,FALSE)</f>
        <v>#REF!</v>
      </c>
      <c r="S89" s="4">
        <v>28601</v>
      </c>
      <c r="T89" t="e">
        <f>VLOOKUP(S89,#REF!,1,FALSE)</f>
        <v>#REF!</v>
      </c>
      <c r="V89" s="4">
        <v>17961</v>
      </c>
      <c r="W89" t="e">
        <f>VLOOKUP(V89,#REF!,1,FALSE)</f>
        <v>#REF!</v>
      </c>
      <c r="Y89" s="4">
        <v>21889</v>
      </c>
      <c r="Z89" t="e">
        <f>VLOOKUP(Y89,#REF!,1,FALSE)</f>
        <v>#REF!</v>
      </c>
      <c r="AB89" s="4">
        <v>19542</v>
      </c>
      <c r="AC89" t="e">
        <f>VLOOKUP(AB89,#REF!,1,FALSE)</f>
        <v>#REF!</v>
      </c>
      <c r="AE89" s="4">
        <v>28956</v>
      </c>
      <c r="AF89" t="e">
        <f>VLOOKUP(AE89,#REF!,1,FALSE)</f>
        <v>#REF!</v>
      </c>
      <c r="AH89" s="4">
        <v>25699</v>
      </c>
      <c r="AI89" t="e">
        <f>VLOOKUP(AH89,#REF!,1,FALSE)</f>
        <v>#REF!</v>
      </c>
    </row>
    <row r="90" spans="1:35" hidden="1">
      <c r="A90" s="4">
        <v>15703</v>
      </c>
      <c r="B90" t="e">
        <f>VLOOKUP(A90,#REF!,1,FALSE)</f>
        <v>#REF!</v>
      </c>
      <c r="C90"/>
      <c r="D90" s="4">
        <v>17699</v>
      </c>
      <c r="E90" t="e">
        <f>VLOOKUP(D90,#REF!,1,FALSE)</f>
        <v>#REF!</v>
      </c>
      <c r="F90"/>
      <c r="G90" s="4">
        <v>15235</v>
      </c>
      <c r="H90">
        <f>VLOOKUP(G90,SK!A:A,1,FALSE)</f>
        <v>15235</v>
      </c>
      <c r="I90"/>
      <c r="J90" s="4">
        <v>16189</v>
      </c>
      <c r="K90" t="e">
        <f>VLOOKUP(J90,#REF!,1,FALSE)</f>
        <v>#REF!</v>
      </c>
      <c r="M90" s="3">
        <v>15638</v>
      </c>
      <c r="N90" s="1" t="e">
        <f>VLOOKUP(M90,#REF!,1,FALSE)</f>
        <v>#REF!</v>
      </c>
      <c r="P90" s="4">
        <v>17776</v>
      </c>
      <c r="Q90" t="e">
        <f>VLOOKUP(P90,#REF!,1,FALSE)</f>
        <v>#REF!</v>
      </c>
      <c r="S90" s="4">
        <v>16028</v>
      </c>
      <c r="T90" t="e">
        <f>VLOOKUP(S90,#REF!,1,FALSE)</f>
        <v>#REF!</v>
      </c>
      <c r="V90" s="4">
        <v>18253</v>
      </c>
      <c r="W90" t="e">
        <f>VLOOKUP(V90,#REF!,1,FALSE)</f>
        <v>#REF!</v>
      </c>
      <c r="Y90" s="4">
        <v>15935</v>
      </c>
      <c r="Z90" t="e">
        <f>VLOOKUP(Y90,#REF!,1,FALSE)</f>
        <v>#REF!</v>
      </c>
      <c r="AB90" s="4">
        <v>27278</v>
      </c>
      <c r="AC90" t="e">
        <f>VLOOKUP(AB90,#REF!,1,FALSE)</f>
        <v>#REF!</v>
      </c>
      <c r="AE90" s="4">
        <v>28350</v>
      </c>
      <c r="AF90" t="e">
        <f>VLOOKUP(AE90,#REF!,1,FALSE)</f>
        <v>#REF!</v>
      </c>
      <c r="AH90" s="4">
        <v>27103</v>
      </c>
      <c r="AI90" t="e">
        <f>VLOOKUP(AH90,#REF!,1,FALSE)</f>
        <v>#REF!</v>
      </c>
    </row>
    <row r="91" spans="1:35" hidden="1">
      <c r="A91" s="4">
        <v>16328</v>
      </c>
      <c r="B91" t="e">
        <f>VLOOKUP(A91,#REF!,1,FALSE)</f>
        <v>#REF!</v>
      </c>
      <c r="C91"/>
      <c r="D91" s="4">
        <v>11055</v>
      </c>
      <c r="E91" t="e">
        <f>VLOOKUP(D91,#REF!,1,FALSE)</f>
        <v>#REF!</v>
      </c>
      <c r="F91"/>
      <c r="G91" s="4">
        <v>15983</v>
      </c>
      <c r="H91">
        <f>VLOOKUP(G91,SK!A:A,1,FALSE)</f>
        <v>15983</v>
      </c>
      <c r="I91"/>
      <c r="J91" s="4">
        <v>19497</v>
      </c>
      <c r="K91" t="e">
        <f>VLOOKUP(J91,#REF!,1,FALSE)</f>
        <v>#REF!</v>
      </c>
      <c r="M91" s="3">
        <v>17167</v>
      </c>
      <c r="N91" s="1" t="e">
        <f>VLOOKUP(M91,#REF!,1,FALSE)</f>
        <v>#REF!</v>
      </c>
      <c r="P91" s="4">
        <v>16056</v>
      </c>
      <c r="Q91" t="e">
        <f>VLOOKUP(P91,#REF!,1,FALSE)</f>
        <v>#REF!</v>
      </c>
      <c r="S91" s="4">
        <v>26009</v>
      </c>
      <c r="T91" t="e">
        <f>VLOOKUP(S91,#REF!,1,FALSE)</f>
        <v>#REF!</v>
      </c>
      <c r="V91" s="4">
        <v>19166</v>
      </c>
      <c r="W91" t="e">
        <f>VLOOKUP(V91,#REF!,1,FALSE)</f>
        <v>#REF!</v>
      </c>
      <c r="Y91" s="4">
        <v>17063</v>
      </c>
      <c r="Z91" t="e">
        <f>VLOOKUP(Y91,#REF!,1,FALSE)</f>
        <v>#REF!</v>
      </c>
      <c r="AB91" s="4">
        <v>24493</v>
      </c>
      <c r="AC91" t="e">
        <f>VLOOKUP(AB91,#REF!,1,FALSE)</f>
        <v>#REF!</v>
      </c>
      <c r="AE91" s="4">
        <v>28820</v>
      </c>
      <c r="AF91" t="e">
        <f>VLOOKUP(AE91,#REF!,1,FALSE)</f>
        <v>#REF!</v>
      </c>
      <c r="AH91" s="4">
        <v>25012</v>
      </c>
      <c r="AI91" t="e">
        <f>VLOOKUP(AH91,#REF!,1,FALSE)</f>
        <v>#REF!</v>
      </c>
    </row>
    <row r="92" spans="1:35" hidden="1">
      <c r="A92" s="4">
        <v>16878</v>
      </c>
      <c r="B92" t="e">
        <f>VLOOKUP(A92,#REF!,1,FALSE)</f>
        <v>#REF!</v>
      </c>
      <c r="C92"/>
      <c r="D92" s="4">
        <v>15935</v>
      </c>
      <c r="E92" t="e">
        <f>VLOOKUP(D92,#REF!,1,FALSE)</f>
        <v>#REF!</v>
      </c>
      <c r="F92"/>
      <c r="G92" s="4">
        <v>14482</v>
      </c>
      <c r="H92">
        <f>VLOOKUP(G92,SK!A:A,1,FALSE)</f>
        <v>14482</v>
      </c>
      <c r="I92"/>
      <c r="J92" s="4">
        <v>19965</v>
      </c>
      <c r="K92" t="e">
        <f>VLOOKUP(J92,#REF!,1,FALSE)</f>
        <v>#REF!</v>
      </c>
      <c r="M92" s="3">
        <v>17169</v>
      </c>
      <c r="N92" s="1" t="e">
        <f>VLOOKUP(M92,#REF!,1,FALSE)</f>
        <v>#REF!</v>
      </c>
      <c r="P92" s="4">
        <v>16189</v>
      </c>
      <c r="Q92" t="e">
        <f>VLOOKUP(P92,#REF!,1,FALSE)</f>
        <v>#REF!</v>
      </c>
      <c r="S92" s="4">
        <v>27105</v>
      </c>
      <c r="T92" t="e">
        <f>VLOOKUP(S92,#REF!,1,FALSE)</f>
        <v>#REF!</v>
      </c>
      <c r="V92" s="4">
        <v>15828</v>
      </c>
      <c r="W92" t="e">
        <f>VLOOKUP(V92,#REF!,1,FALSE)</f>
        <v>#REF!</v>
      </c>
      <c r="Y92" s="4">
        <v>17241</v>
      </c>
      <c r="Z92" t="e">
        <f>VLOOKUP(Y92,#REF!,1,FALSE)</f>
        <v>#REF!</v>
      </c>
      <c r="AB92" s="4">
        <v>24843</v>
      </c>
      <c r="AC92" t="e">
        <f>VLOOKUP(AB92,#REF!,1,FALSE)</f>
        <v>#REF!</v>
      </c>
      <c r="AE92" s="4">
        <v>28819</v>
      </c>
      <c r="AF92" t="e">
        <f>VLOOKUP(AE92,#REF!,1,FALSE)</f>
        <v>#REF!</v>
      </c>
      <c r="AH92" s="4">
        <v>28592</v>
      </c>
      <c r="AI92" t="e">
        <f>VLOOKUP(AH92,#REF!,1,FALSE)</f>
        <v>#REF!</v>
      </c>
    </row>
    <row r="93" spans="1:35" hidden="1">
      <c r="A93" s="4">
        <v>17961</v>
      </c>
      <c r="B93" t="e">
        <f>VLOOKUP(A93,#REF!,1,FALSE)</f>
        <v>#REF!</v>
      </c>
      <c r="C93"/>
      <c r="D93" s="4">
        <v>15494</v>
      </c>
      <c r="E93" t="e">
        <f>VLOOKUP(D93,#REF!,1,FALSE)</f>
        <v>#REF!</v>
      </c>
      <c r="F93"/>
      <c r="G93" s="4">
        <v>18065</v>
      </c>
      <c r="H93">
        <f>VLOOKUP(G93,SK!A:A,1,FALSE)</f>
        <v>18065</v>
      </c>
      <c r="I93"/>
      <c r="J93" s="4">
        <v>24265</v>
      </c>
      <c r="K93" t="e">
        <f>VLOOKUP(J93,#REF!,1,FALSE)</f>
        <v>#REF!</v>
      </c>
      <c r="M93" s="3">
        <v>14277</v>
      </c>
      <c r="N93" s="1" t="e">
        <f>VLOOKUP(M93,#REF!,1,FALSE)</f>
        <v>#REF!</v>
      </c>
      <c r="P93" s="4">
        <v>18486</v>
      </c>
      <c r="Q93" t="e">
        <f>VLOOKUP(P93,#REF!,1,FALSE)</f>
        <v>#REF!</v>
      </c>
      <c r="S93" s="4">
        <v>29543</v>
      </c>
      <c r="T93" t="e">
        <f>VLOOKUP(S93,#REF!,1,FALSE)</f>
        <v>#REF!</v>
      </c>
      <c r="V93" s="4">
        <v>17651</v>
      </c>
      <c r="W93" t="e">
        <f>VLOOKUP(V93,#REF!,1,FALSE)</f>
        <v>#REF!</v>
      </c>
      <c r="Y93" s="4">
        <v>15937</v>
      </c>
      <c r="Z93" t="e">
        <f>VLOOKUP(Y93,#REF!,1,FALSE)</f>
        <v>#REF!</v>
      </c>
      <c r="AB93" s="4">
        <v>27561</v>
      </c>
      <c r="AC93" t="e">
        <f>VLOOKUP(AB93,#REF!,1,FALSE)</f>
        <v>#REF!</v>
      </c>
      <c r="AE93" s="4">
        <v>27113</v>
      </c>
      <c r="AF93" t="e">
        <f>VLOOKUP(AE93,#REF!,1,FALSE)</f>
        <v>#REF!</v>
      </c>
      <c r="AH93" s="4">
        <v>36764</v>
      </c>
      <c r="AI93" t="e">
        <f>VLOOKUP(AH93,#REF!,1,FALSE)</f>
        <v>#REF!</v>
      </c>
    </row>
    <row r="94" spans="1:35" hidden="1">
      <c r="A94" s="4">
        <v>16407</v>
      </c>
      <c r="B94" t="e">
        <f>VLOOKUP(A94,#REF!,1,FALSE)</f>
        <v>#REF!</v>
      </c>
      <c r="C94"/>
      <c r="D94" s="4">
        <v>16198</v>
      </c>
      <c r="E94" t="e">
        <f>VLOOKUP(D94,#REF!,1,FALSE)</f>
        <v>#REF!</v>
      </c>
      <c r="F94"/>
      <c r="G94" s="4">
        <v>15740</v>
      </c>
      <c r="H94">
        <f>VLOOKUP(G94,SK!A:A,1,FALSE)</f>
        <v>15740</v>
      </c>
      <c r="I94"/>
      <c r="J94" s="4">
        <v>17651</v>
      </c>
      <c r="K94" t="e">
        <f>VLOOKUP(J94,#REF!,1,FALSE)</f>
        <v>#REF!</v>
      </c>
      <c r="M94" s="3">
        <v>15494</v>
      </c>
      <c r="N94" s="1" t="e">
        <f>VLOOKUP(M94,#REF!,1,FALSE)</f>
        <v>#REF!</v>
      </c>
      <c r="P94" s="4">
        <v>19166</v>
      </c>
      <c r="Q94" t="e">
        <f>VLOOKUP(P94,#REF!,1,FALSE)</f>
        <v>#REF!</v>
      </c>
      <c r="S94" s="4">
        <v>24983</v>
      </c>
      <c r="T94" t="e">
        <f>VLOOKUP(S94,#REF!,1,FALSE)</f>
        <v>#REF!</v>
      </c>
      <c r="V94" s="4">
        <v>19517</v>
      </c>
      <c r="W94" t="e">
        <f>VLOOKUP(V94,#REF!,1,FALSE)</f>
        <v>#REF!</v>
      </c>
      <c r="Y94" s="4">
        <v>17776</v>
      </c>
      <c r="Z94" t="e">
        <f>VLOOKUP(Y94,#REF!,1,FALSE)</f>
        <v>#REF!</v>
      </c>
      <c r="AB94" s="4">
        <v>24269</v>
      </c>
      <c r="AC94" t="e">
        <f>VLOOKUP(AB94,#REF!,1,FALSE)</f>
        <v>#REF!</v>
      </c>
      <c r="AE94" s="4">
        <v>27853</v>
      </c>
      <c r="AF94" t="e">
        <f>VLOOKUP(AE94,#REF!,1,FALSE)</f>
        <v>#REF!</v>
      </c>
      <c r="AH94" s="4">
        <v>28603</v>
      </c>
      <c r="AI94" t="e">
        <f>VLOOKUP(AH94,#REF!,1,FALSE)</f>
        <v>#REF!</v>
      </c>
    </row>
    <row r="95" spans="1:35" hidden="1">
      <c r="A95" s="4">
        <v>18487</v>
      </c>
      <c r="B95" t="e">
        <f>VLOOKUP(A95,#REF!,1,FALSE)</f>
        <v>#REF!</v>
      </c>
      <c r="C95"/>
      <c r="D95" s="4">
        <v>18921</v>
      </c>
      <c r="E95" t="e">
        <f>VLOOKUP(D95,#REF!,1,FALSE)</f>
        <v>#REF!</v>
      </c>
      <c r="F95"/>
      <c r="G95" s="4">
        <v>16586</v>
      </c>
      <c r="H95">
        <f>VLOOKUP(G95,SK!A:A,1,FALSE)</f>
        <v>16586</v>
      </c>
      <c r="I95"/>
      <c r="J95" s="4">
        <v>19166</v>
      </c>
      <c r="K95" t="e">
        <f>VLOOKUP(J95,#REF!,1,FALSE)</f>
        <v>#REF!</v>
      </c>
      <c r="M95" s="3">
        <v>15683</v>
      </c>
      <c r="N95" s="1" t="e">
        <f>VLOOKUP(M95,#REF!,1,FALSE)</f>
        <v>#REF!</v>
      </c>
      <c r="P95" s="4">
        <v>19497</v>
      </c>
      <c r="Q95" t="e">
        <f>VLOOKUP(P95,#REF!,1,FALSE)</f>
        <v>#REF!</v>
      </c>
      <c r="S95" s="4">
        <v>29353</v>
      </c>
      <c r="T95" t="e">
        <f>VLOOKUP(S95,#REF!,1,FALSE)</f>
        <v>#REF!</v>
      </c>
      <c r="V95" s="4">
        <v>21867</v>
      </c>
      <c r="W95" t="e">
        <f>VLOOKUP(V95,#REF!,1,FALSE)</f>
        <v>#REF!</v>
      </c>
      <c r="Y95" s="4">
        <v>16858</v>
      </c>
      <c r="Z95" t="e">
        <f>VLOOKUP(Y95,#REF!,1,FALSE)</f>
        <v>#REF!</v>
      </c>
      <c r="AB95" s="4">
        <v>17092</v>
      </c>
      <c r="AC95" t="e">
        <f>VLOOKUP(AB95,#REF!,1,FALSE)</f>
        <v>#REF!</v>
      </c>
      <c r="AE95" s="4">
        <v>23951</v>
      </c>
      <c r="AF95" t="e">
        <f>VLOOKUP(AE95,#REF!,1,FALSE)</f>
        <v>#REF!</v>
      </c>
      <c r="AH95" s="4">
        <v>30663</v>
      </c>
      <c r="AI95" t="e">
        <f>VLOOKUP(AH95,#REF!,1,FALSE)</f>
        <v>#REF!</v>
      </c>
    </row>
    <row r="96" spans="1:35" hidden="1">
      <c r="A96" s="4">
        <v>19497</v>
      </c>
      <c r="B96" t="e">
        <f>VLOOKUP(A96,#REF!,1,FALSE)</f>
        <v>#REF!</v>
      </c>
      <c r="C96"/>
      <c r="D96" s="4">
        <v>17216</v>
      </c>
      <c r="E96" t="e">
        <f>VLOOKUP(D96,#REF!,1,FALSE)</f>
        <v>#REF!</v>
      </c>
      <c r="F96"/>
      <c r="G96" s="4">
        <v>17063</v>
      </c>
      <c r="H96">
        <f>VLOOKUP(G96,SK!A:A,1,FALSE)</f>
        <v>17063</v>
      </c>
      <c r="I96"/>
      <c r="J96" s="4">
        <v>16858</v>
      </c>
      <c r="K96" t="e">
        <f>VLOOKUP(J96,#REF!,1,FALSE)</f>
        <v>#REF!</v>
      </c>
      <c r="M96" s="3">
        <v>16435</v>
      </c>
      <c r="N96" s="1" t="e">
        <f>VLOOKUP(M96,#REF!,1,FALSE)</f>
        <v>#REF!</v>
      </c>
      <c r="P96" s="4">
        <v>19498</v>
      </c>
      <c r="Q96" t="e">
        <f>VLOOKUP(P96,#REF!,1,FALSE)</f>
        <v>#REF!</v>
      </c>
      <c r="S96" s="4">
        <v>22234</v>
      </c>
      <c r="T96" t="e">
        <f>VLOOKUP(S96,#REF!,1,FALSE)</f>
        <v>#REF!</v>
      </c>
      <c r="V96" s="4">
        <v>22847</v>
      </c>
      <c r="W96" t="e">
        <f>VLOOKUP(V96,#REF!,1,FALSE)</f>
        <v>#REF!</v>
      </c>
      <c r="Y96" s="4">
        <v>15638</v>
      </c>
      <c r="Z96" t="e">
        <f>VLOOKUP(Y96,#REF!,1,FALSE)</f>
        <v>#REF!</v>
      </c>
      <c r="AB96" s="4">
        <v>25876</v>
      </c>
      <c r="AC96" t="e">
        <f>VLOOKUP(AB96,#REF!,1,FALSE)</f>
        <v>#REF!</v>
      </c>
      <c r="AE96" s="4">
        <v>20381</v>
      </c>
      <c r="AF96" t="e">
        <f>VLOOKUP(AE96,#REF!,1,FALSE)</f>
        <v>#REF!</v>
      </c>
      <c r="AH96" s="4">
        <v>14274</v>
      </c>
      <c r="AI96" t="e">
        <f>VLOOKUP(AH96,#REF!,1,FALSE)</f>
        <v>#REF!</v>
      </c>
    </row>
    <row r="97" spans="1:35" hidden="1">
      <c r="A97" s="4">
        <v>14277</v>
      </c>
      <c r="B97" t="e">
        <f>VLOOKUP(A97,#REF!,1,FALSE)</f>
        <v>#REF!</v>
      </c>
      <c r="C97"/>
      <c r="D97" s="4">
        <v>18486</v>
      </c>
      <c r="E97" t="e">
        <f>VLOOKUP(D97,#REF!,1,FALSE)</f>
        <v>#REF!</v>
      </c>
      <c r="F97"/>
      <c r="G97" s="4">
        <v>15818</v>
      </c>
      <c r="H97">
        <f>VLOOKUP(G97,SK!A:A,1,FALSE)</f>
        <v>15818</v>
      </c>
      <c r="I97"/>
      <c r="J97" s="4">
        <v>19032</v>
      </c>
      <c r="K97" t="e">
        <f>VLOOKUP(J97,#REF!,1,FALSE)</f>
        <v>#REF!</v>
      </c>
      <c r="M97" s="3">
        <v>18065</v>
      </c>
      <c r="N97" s="1" t="e">
        <f>VLOOKUP(M97,#REF!,1,FALSE)</f>
        <v>#REF!</v>
      </c>
      <c r="P97" s="4">
        <v>16188</v>
      </c>
      <c r="Q97" t="e">
        <f>VLOOKUP(P97,#REF!,1,FALSE)</f>
        <v>#REF!</v>
      </c>
      <c r="S97" s="4">
        <v>18617</v>
      </c>
      <c r="T97" t="e">
        <f>VLOOKUP(S97,#REF!,1,FALSE)</f>
        <v>#REF!</v>
      </c>
      <c r="V97" s="4">
        <v>15740</v>
      </c>
      <c r="W97" t="e">
        <f>VLOOKUP(V97,#REF!,1,FALSE)</f>
        <v>#REF!</v>
      </c>
      <c r="Y97" s="4">
        <v>15639</v>
      </c>
      <c r="Z97" t="e">
        <f>VLOOKUP(Y97,#REF!,1,FALSE)</f>
        <v>#REF!</v>
      </c>
      <c r="AB97" s="4">
        <v>28589</v>
      </c>
      <c r="AC97" t="e">
        <f>VLOOKUP(AB97,#REF!,1,FALSE)</f>
        <v>#REF!</v>
      </c>
      <c r="AE97" s="4">
        <v>29766</v>
      </c>
      <c r="AF97" t="e">
        <f>VLOOKUP(AE97,#REF!,1,FALSE)</f>
        <v>#REF!</v>
      </c>
      <c r="AH97" s="4">
        <v>14273</v>
      </c>
      <c r="AI97" t="e">
        <f>VLOOKUP(AH97,#REF!,1,FALSE)</f>
        <v>#REF!</v>
      </c>
    </row>
    <row r="98" spans="1:35" hidden="1">
      <c r="A98" s="4">
        <v>15235</v>
      </c>
      <c r="B98" t="e">
        <f>VLOOKUP(A98,#REF!,1,FALSE)</f>
        <v>#REF!</v>
      </c>
      <c r="C98"/>
      <c r="D98" s="4">
        <v>18487</v>
      </c>
      <c r="E98" t="e">
        <f>VLOOKUP(D98,#REF!,1,FALSE)</f>
        <v>#REF!</v>
      </c>
      <c r="F98"/>
      <c r="G98" s="4">
        <v>17167</v>
      </c>
      <c r="H98">
        <f>VLOOKUP(G98,SK!A:A,1,FALSE)</f>
        <v>17167</v>
      </c>
      <c r="I98"/>
      <c r="J98" s="4">
        <v>19540</v>
      </c>
      <c r="K98" t="e">
        <f>VLOOKUP(J98,#REF!,1,FALSE)</f>
        <v>#REF!</v>
      </c>
      <c r="M98" s="3">
        <v>18082</v>
      </c>
      <c r="N98" s="1" t="e">
        <f>VLOOKUP(M98,#REF!,1,FALSE)</f>
        <v>#REF!</v>
      </c>
      <c r="P98" s="4">
        <v>16858</v>
      </c>
      <c r="Q98" t="e">
        <f>VLOOKUP(P98,#REF!,1,FALSE)</f>
        <v>#REF!</v>
      </c>
      <c r="S98" s="4">
        <v>15938</v>
      </c>
      <c r="T98" t="e">
        <f>VLOOKUP(S98,#REF!,1,FALSE)</f>
        <v>#REF!</v>
      </c>
      <c r="V98" s="4">
        <v>15933</v>
      </c>
      <c r="W98" t="e">
        <f>VLOOKUP(V98,#REF!,1,FALSE)</f>
        <v>#REF!</v>
      </c>
      <c r="Y98" s="4">
        <v>20175</v>
      </c>
      <c r="Z98" t="e">
        <f>VLOOKUP(Y98,#REF!,1,FALSE)</f>
        <v>#REF!</v>
      </c>
      <c r="AB98" s="4">
        <v>27695</v>
      </c>
      <c r="AC98" t="e">
        <f>VLOOKUP(AB98,#REF!,1,FALSE)</f>
        <v>#REF!</v>
      </c>
      <c r="AE98" s="4">
        <v>20382</v>
      </c>
      <c r="AF98" t="e">
        <f>VLOOKUP(AE98,#REF!,1,FALSE)</f>
        <v>#REF!</v>
      </c>
      <c r="AH98" s="4">
        <v>34965</v>
      </c>
      <c r="AI98" t="e">
        <f>VLOOKUP(AH98,#REF!,1,FALSE)</f>
        <v>#REF!</v>
      </c>
    </row>
    <row r="99" spans="1:35" hidden="1">
      <c r="A99" s="4">
        <v>16188</v>
      </c>
      <c r="B99" t="e">
        <f>VLOOKUP(A99,#REF!,1,FALSE)</f>
        <v>#REF!</v>
      </c>
      <c r="C99"/>
      <c r="D99" s="4">
        <v>18488</v>
      </c>
      <c r="E99" t="e">
        <f>VLOOKUP(D99,#REF!,1,FALSE)</f>
        <v>#REF!</v>
      </c>
      <c r="F99"/>
      <c r="G99" s="4">
        <v>17168</v>
      </c>
      <c r="H99">
        <f>VLOOKUP(G99,SK!A:A,1,FALSE)</f>
        <v>17168</v>
      </c>
      <c r="I99"/>
      <c r="J99" s="4">
        <v>19831</v>
      </c>
      <c r="K99" t="e">
        <f>VLOOKUP(J99,#REF!,1,FALSE)</f>
        <v>#REF!</v>
      </c>
      <c r="M99" s="3">
        <v>18424</v>
      </c>
      <c r="N99" s="1" t="e">
        <f>VLOOKUP(M99,#REF!,1,FALSE)</f>
        <v>#REF!</v>
      </c>
      <c r="P99" s="4">
        <v>24168</v>
      </c>
      <c r="Q99" t="e">
        <f>VLOOKUP(P99,#REF!,1,FALSE)</f>
        <v>#REF!</v>
      </c>
      <c r="S99" s="4">
        <v>25288</v>
      </c>
      <c r="T99" t="e">
        <f>VLOOKUP(S99,#REF!,1,FALSE)</f>
        <v>#REF!</v>
      </c>
      <c r="V99" s="4">
        <v>15935</v>
      </c>
      <c r="W99" t="e">
        <f>VLOOKUP(V99,#REF!,1,FALSE)</f>
        <v>#REF!</v>
      </c>
      <c r="Y99" s="4">
        <v>26110</v>
      </c>
      <c r="Z99" t="e">
        <f>VLOOKUP(Y99,#REF!,1,FALSE)</f>
        <v>#REF!</v>
      </c>
      <c r="AB99" s="4">
        <v>18718</v>
      </c>
      <c r="AC99" t="e">
        <f>VLOOKUP(AB99,#REF!,1,FALSE)</f>
        <v>#REF!</v>
      </c>
      <c r="AE99" s="4">
        <v>26401</v>
      </c>
      <c r="AF99" t="e">
        <f>VLOOKUP(AE99,#REF!,1,FALSE)</f>
        <v>#REF!</v>
      </c>
      <c r="AH99" s="4">
        <v>27194</v>
      </c>
      <c r="AI99" t="e">
        <f>VLOOKUP(AH99,#REF!,1,FALSE)</f>
        <v>#REF!</v>
      </c>
    </row>
    <row r="100" spans="1:35" hidden="1">
      <c r="A100" s="4">
        <v>16200</v>
      </c>
      <c r="B100" t="e">
        <f>VLOOKUP(A100,#REF!,1,FALSE)</f>
        <v>#REF!</v>
      </c>
      <c r="C100"/>
      <c r="D100" s="4">
        <v>18603</v>
      </c>
      <c r="E100" t="e">
        <f>VLOOKUP(D100,#REF!,1,FALSE)</f>
        <v>#REF!</v>
      </c>
      <c r="F100"/>
      <c r="G100" s="4">
        <v>17169</v>
      </c>
      <c r="H100">
        <f>VLOOKUP(G100,SK!A:A,1,FALSE)</f>
        <v>17169</v>
      </c>
      <c r="I100"/>
      <c r="J100" s="4">
        <v>15936</v>
      </c>
      <c r="K100" t="e">
        <f>VLOOKUP(J100,#REF!,1,FALSE)</f>
        <v>#REF!</v>
      </c>
      <c r="M100" s="3">
        <v>18864</v>
      </c>
      <c r="N100" s="1" t="e">
        <f>VLOOKUP(M100,#REF!,1,FALSE)</f>
        <v>#REF!</v>
      </c>
      <c r="P100" s="4">
        <v>24794</v>
      </c>
      <c r="Q100" t="e">
        <f>VLOOKUP(P100,#REF!,1,FALSE)</f>
        <v>#REF!</v>
      </c>
      <c r="S100" s="4">
        <v>17827</v>
      </c>
      <c r="T100" t="e">
        <f>VLOOKUP(S100,#REF!,1,FALSE)</f>
        <v>#REF!</v>
      </c>
      <c r="V100" s="4">
        <v>15936</v>
      </c>
      <c r="W100" t="e">
        <f>VLOOKUP(V100,#REF!,1,FALSE)</f>
        <v>#REF!</v>
      </c>
      <c r="Y100" s="4">
        <v>19497</v>
      </c>
      <c r="Z100" t="e">
        <f>VLOOKUP(Y100,#REF!,1,FALSE)</f>
        <v>#REF!</v>
      </c>
      <c r="AB100" s="4">
        <v>17218</v>
      </c>
      <c r="AC100" t="e">
        <f>VLOOKUP(AB100,#REF!,1,FALSE)</f>
        <v>#REF!</v>
      </c>
      <c r="AE100" s="4">
        <v>27694</v>
      </c>
      <c r="AF100" t="e">
        <f>VLOOKUP(AE100,#REF!,1,FALSE)</f>
        <v>#REF!</v>
      </c>
      <c r="AH100" s="4">
        <v>29690</v>
      </c>
      <c r="AI100" t="e">
        <f>VLOOKUP(AH100,#REF!,1,FALSE)</f>
        <v>#REF!</v>
      </c>
    </row>
    <row r="101" spans="1:35" hidden="1">
      <c r="A101" s="4">
        <v>17788</v>
      </c>
      <c r="B101" t="e">
        <f>VLOOKUP(A101,#REF!,1,FALSE)</f>
        <v>#REF!</v>
      </c>
      <c r="C101"/>
      <c r="D101" s="4">
        <v>18604</v>
      </c>
      <c r="E101" t="e">
        <f>VLOOKUP(D101,#REF!,1,FALSE)</f>
        <v>#REF!</v>
      </c>
      <c r="F101"/>
      <c r="G101" s="4">
        <v>18431</v>
      </c>
      <c r="H101">
        <f>VLOOKUP(G101,SK!A:A,1,FALSE)</f>
        <v>18431</v>
      </c>
      <c r="I101"/>
      <c r="J101" s="4">
        <v>15740</v>
      </c>
      <c r="K101" t="e">
        <f>VLOOKUP(J101,#REF!,1,FALSE)</f>
        <v>#REF!</v>
      </c>
      <c r="M101" s="3">
        <v>18582</v>
      </c>
      <c r="N101" s="1" t="e">
        <f>VLOOKUP(M101,#REF!,1,FALSE)</f>
        <v>#REF!</v>
      </c>
      <c r="P101" s="4">
        <v>16240</v>
      </c>
      <c r="Q101" t="e">
        <f>VLOOKUP(P101,#REF!,1,FALSE)</f>
        <v>#REF!</v>
      </c>
      <c r="S101" s="4">
        <v>20378</v>
      </c>
      <c r="T101" t="e">
        <f>VLOOKUP(S101,#REF!,1,FALSE)</f>
        <v>#REF!</v>
      </c>
      <c r="V101" s="4">
        <v>15937</v>
      </c>
      <c r="W101" t="e">
        <f>VLOOKUP(V101,#REF!,1,FALSE)</f>
        <v>#REF!</v>
      </c>
      <c r="Y101" s="4">
        <v>15828</v>
      </c>
      <c r="Z101" t="e">
        <f>VLOOKUP(Y101,#REF!,1,FALSE)</f>
        <v>#REF!</v>
      </c>
      <c r="AB101" s="4">
        <v>28956</v>
      </c>
      <c r="AC101" t="e">
        <f>VLOOKUP(AB101,#REF!,1,FALSE)</f>
        <v>#REF!</v>
      </c>
      <c r="AE101" s="4">
        <v>28592</v>
      </c>
      <c r="AF101" t="e">
        <f>VLOOKUP(AE101,#REF!,1,FALSE)</f>
        <v>#REF!</v>
      </c>
      <c r="AH101" s="4">
        <v>36842</v>
      </c>
      <c r="AI101" t="e">
        <f>VLOOKUP(AH101,#REF!,1,FALSE)</f>
        <v>#REF!</v>
      </c>
    </row>
    <row r="102" spans="1:35" hidden="1">
      <c r="A102" s="4">
        <v>17960</v>
      </c>
      <c r="B102" t="e">
        <f>VLOOKUP(A102,#REF!,1,FALSE)</f>
        <v>#REF!</v>
      </c>
      <c r="C102"/>
      <c r="D102" s="4">
        <v>20917</v>
      </c>
      <c r="E102" t="e">
        <f>VLOOKUP(D102,#REF!,1,FALSE)</f>
        <v>#REF!</v>
      </c>
      <c r="F102"/>
      <c r="G102" s="4">
        <v>19319</v>
      </c>
      <c r="H102">
        <f>VLOOKUP(G102,SK!A:A,1,FALSE)</f>
        <v>19319</v>
      </c>
      <c r="I102"/>
      <c r="J102" s="4">
        <v>17216</v>
      </c>
      <c r="K102" t="e">
        <f>VLOOKUP(J102,#REF!,1,FALSE)</f>
        <v>#REF!</v>
      </c>
      <c r="M102" s="3">
        <v>15639</v>
      </c>
      <c r="N102" s="1" t="e">
        <f>VLOOKUP(M102,#REF!,1,FALSE)</f>
        <v>#REF!</v>
      </c>
      <c r="P102" s="4">
        <v>15933</v>
      </c>
      <c r="Q102" t="e">
        <f>VLOOKUP(P102,#REF!,1,FALSE)</f>
        <v>#REF!</v>
      </c>
      <c r="S102" s="4">
        <v>16061</v>
      </c>
      <c r="T102" t="e">
        <f>VLOOKUP(S102,#REF!,1,FALSE)</f>
        <v>#REF!</v>
      </c>
      <c r="V102" s="4">
        <v>17063</v>
      </c>
      <c r="W102" t="e">
        <f>VLOOKUP(V102,#REF!,1,FALSE)</f>
        <v>#REF!</v>
      </c>
      <c r="Y102" s="4">
        <v>17651</v>
      </c>
      <c r="Z102" t="e">
        <f>VLOOKUP(Y102,#REF!,1,FALSE)</f>
        <v>#REF!</v>
      </c>
      <c r="AB102" s="4">
        <v>18082</v>
      </c>
      <c r="AC102" t="e">
        <f>VLOOKUP(AB102,#REF!,1,FALSE)</f>
        <v>#REF!</v>
      </c>
      <c r="AE102" s="4">
        <v>28601</v>
      </c>
      <c r="AF102" t="e">
        <f>VLOOKUP(AE102,#REF!,1,FALSE)</f>
        <v>#REF!</v>
      </c>
      <c r="AH102" s="4">
        <v>30496</v>
      </c>
      <c r="AI102" t="e">
        <f>VLOOKUP(AH102,#REF!,1,FALSE)</f>
        <v>#REF!</v>
      </c>
    </row>
    <row r="103" spans="1:35" hidden="1">
      <c r="A103" s="4">
        <v>16198</v>
      </c>
      <c r="B103" t="e">
        <f>VLOOKUP(A103,#REF!,1,FALSE)</f>
        <v>#REF!</v>
      </c>
      <c r="C103"/>
      <c r="D103" s="4">
        <v>17567</v>
      </c>
      <c r="E103" t="e">
        <f>VLOOKUP(D103,#REF!,1,FALSE)</f>
        <v>#REF!</v>
      </c>
      <c r="F103"/>
      <c r="G103" s="4">
        <v>18739</v>
      </c>
      <c r="H103">
        <f>VLOOKUP(G103,SK!A:A,1,FALSE)</f>
        <v>18739</v>
      </c>
      <c r="I103"/>
      <c r="J103" s="4">
        <v>15828</v>
      </c>
      <c r="K103" t="e">
        <f>VLOOKUP(J103,#REF!,1,FALSE)</f>
        <v>#REF!</v>
      </c>
      <c r="M103" s="3">
        <v>17166</v>
      </c>
      <c r="N103" s="1" t="e">
        <f>VLOOKUP(M103,#REF!,1,FALSE)</f>
        <v>#REF!</v>
      </c>
      <c r="P103" s="4">
        <v>19965</v>
      </c>
      <c r="Q103" t="e">
        <f>VLOOKUP(P103,#REF!,1,FALSE)</f>
        <v>#REF!</v>
      </c>
      <c r="S103" s="4">
        <v>20382</v>
      </c>
      <c r="T103" t="e">
        <f>VLOOKUP(S103,#REF!,1,FALSE)</f>
        <v>#REF!</v>
      </c>
      <c r="V103" s="4">
        <v>17698</v>
      </c>
      <c r="W103" t="e">
        <f>VLOOKUP(V103,#REF!,1,FALSE)</f>
        <v>#REF!</v>
      </c>
      <c r="Y103" s="4">
        <v>19166</v>
      </c>
      <c r="Z103" t="e">
        <f>VLOOKUP(Y103,#REF!,1,FALSE)</f>
        <v>#REF!</v>
      </c>
      <c r="AB103" s="4">
        <v>26010</v>
      </c>
      <c r="AC103" t="e">
        <f>VLOOKUP(AB103,#REF!,1,FALSE)</f>
        <v>#REF!</v>
      </c>
      <c r="AE103" s="4">
        <v>31665</v>
      </c>
      <c r="AF103" t="e">
        <f>VLOOKUP(AE103,#REF!,1,FALSE)</f>
        <v>#REF!</v>
      </c>
      <c r="AH103" s="4">
        <v>29638</v>
      </c>
      <c r="AI103" t="e">
        <f>VLOOKUP(AH103,#REF!,1,FALSE)</f>
        <v>#REF!</v>
      </c>
    </row>
    <row r="104" spans="1:35" hidden="1">
      <c r="A104" s="4">
        <v>16858</v>
      </c>
      <c r="B104" t="e">
        <f>VLOOKUP(A104,#REF!,1,FALSE)</f>
        <v>#REF!</v>
      </c>
      <c r="C104"/>
      <c r="D104" s="4">
        <v>16200</v>
      </c>
      <c r="E104" t="e">
        <f>VLOOKUP(D104,#REF!,1,FALSE)</f>
        <v>#REF!</v>
      </c>
      <c r="F104"/>
      <c r="G104" s="4">
        <v>21083</v>
      </c>
      <c r="H104">
        <f>VLOOKUP(G104,SK!A:A,1,FALSE)</f>
        <v>21083</v>
      </c>
      <c r="I104"/>
      <c r="J104" s="4">
        <v>15933</v>
      </c>
      <c r="K104" t="e">
        <f>VLOOKUP(J104,#REF!,1,FALSE)</f>
        <v>#REF!</v>
      </c>
      <c r="M104" s="3">
        <v>11055</v>
      </c>
      <c r="N104" s="1" t="e">
        <f>VLOOKUP(M104,#REF!,1,FALSE)</f>
        <v>#REF!</v>
      </c>
      <c r="P104" s="4">
        <v>21421</v>
      </c>
      <c r="Q104" t="e">
        <f>VLOOKUP(P104,#REF!,1,FALSE)</f>
        <v>#REF!</v>
      </c>
      <c r="S104" s="4">
        <v>26401</v>
      </c>
      <c r="T104" t="e">
        <f>VLOOKUP(S104,#REF!,1,FALSE)</f>
        <v>#REF!</v>
      </c>
      <c r="V104" s="4">
        <v>17960</v>
      </c>
      <c r="W104" t="e">
        <f>VLOOKUP(V104,#REF!,1,FALSE)</f>
        <v>#REF!</v>
      </c>
      <c r="Y104" s="4">
        <v>17961</v>
      </c>
      <c r="Z104" t="e">
        <f>VLOOKUP(Y104,#REF!,1,FALSE)</f>
        <v>#REF!</v>
      </c>
      <c r="AB104" s="4">
        <v>20368</v>
      </c>
      <c r="AC104" t="e">
        <f>VLOOKUP(AB104,#REF!,1,FALSE)</f>
        <v>#REF!</v>
      </c>
      <c r="AE104" s="4">
        <v>23319</v>
      </c>
      <c r="AF104" t="e">
        <f>VLOOKUP(AE104,#REF!,1,FALSE)</f>
        <v>#REF!</v>
      </c>
      <c r="AH104" s="4">
        <v>33664</v>
      </c>
      <c r="AI104" t="e">
        <f>VLOOKUP(AH104,#REF!,1,FALSE)</f>
        <v>#REF!</v>
      </c>
    </row>
    <row r="105" spans="1:35" hidden="1">
      <c r="A105" s="4">
        <v>17775</v>
      </c>
      <c r="B105" t="e">
        <f>VLOOKUP(A105,#REF!,1,FALSE)</f>
        <v>#REF!</v>
      </c>
      <c r="C105"/>
      <c r="D105" s="4">
        <v>17569</v>
      </c>
      <c r="E105" t="e">
        <f>VLOOKUP(D105,#REF!,1,FALSE)</f>
        <v>#REF!</v>
      </c>
      <c r="F105"/>
      <c r="G105" s="4">
        <v>17651</v>
      </c>
      <c r="H105">
        <f>VLOOKUP(G105,SK!A:A,1,FALSE)</f>
        <v>17651</v>
      </c>
      <c r="I105"/>
      <c r="J105" s="4">
        <v>15935</v>
      </c>
      <c r="K105" t="e">
        <f>VLOOKUP(J105,#REF!,1,FALSE)</f>
        <v>#REF!</v>
      </c>
      <c r="M105" s="3">
        <v>15818</v>
      </c>
      <c r="N105" s="1" t="e">
        <f>VLOOKUP(M105,#REF!,1,FALSE)</f>
        <v>#REF!</v>
      </c>
      <c r="P105" s="4">
        <v>18702</v>
      </c>
      <c r="Q105" t="e">
        <f>VLOOKUP(P105,#REF!,1,FALSE)</f>
        <v>#REF!</v>
      </c>
      <c r="S105" s="4">
        <v>23954</v>
      </c>
      <c r="T105" t="e">
        <f>VLOOKUP(S105,#REF!,1,FALSE)</f>
        <v>#REF!</v>
      </c>
      <c r="V105" s="4">
        <v>17983</v>
      </c>
      <c r="W105" t="e">
        <f>VLOOKUP(V105,#REF!,1,FALSE)</f>
        <v>#REF!</v>
      </c>
      <c r="Y105" s="4">
        <v>15236</v>
      </c>
      <c r="Z105" t="e">
        <f>VLOOKUP(Y105,#REF!,1,FALSE)</f>
        <v>#REF!</v>
      </c>
      <c r="AB105" s="4">
        <v>15870</v>
      </c>
      <c r="AC105" t="e">
        <f>VLOOKUP(AB105,#REF!,1,FALSE)</f>
        <v>#REF!</v>
      </c>
      <c r="AE105" s="4">
        <v>22024</v>
      </c>
      <c r="AF105" t="e">
        <f>VLOOKUP(AE105,#REF!,1,FALSE)</f>
        <v>#REF!</v>
      </c>
      <c r="AH105" s="4">
        <v>26735</v>
      </c>
      <c r="AI105" t="e">
        <f>VLOOKUP(AH105,#REF!,1,FALSE)</f>
        <v>#REF!</v>
      </c>
    </row>
    <row r="106" spans="1:35" hidden="1">
      <c r="A106" s="4">
        <v>17776</v>
      </c>
      <c r="B106" t="e">
        <f>VLOOKUP(A106,#REF!,1,FALSE)</f>
        <v>#REF!</v>
      </c>
      <c r="C106"/>
      <c r="D106" s="4">
        <v>17960</v>
      </c>
      <c r="E106" t="e">
        <f>VLOOKUP(D106,#REF!,1,FALSE)</f>
        <v>#REF!</v>
      </c>
      <c r="F106"/>
      <c r="G106" s="4">
        <v>18921</v>
      </c>
      <c r="H106">
        <f>VLOOKUP(G106,SK!A:A,1,FALSE)</f>
        <v>18921</v>
      </c>
      <c r="I106"/>
      <c r="J106" s="4">
        <v>17063</v>
      </c>
      <c r="K106" t="e">
        <f>VLOOKUP(J106,#REF!,1,FALSE)</f>
        <v>#REF!</v>
      </c>
      <c r="M106" s="3">
        <v>16126</v>
      </c>
      <c r="N106" s="1" t="e">
        <f>VLOOKUP(M106,#REF!,1,FALSE)</f>
        <v>#REF!</v>
      </c>
      <c r="P106" s="4">
        <v>17061</v>
      </c>
      <c r="Q106" t="e">
        <f>VLOOKUP(P106,#REF!,1,FALSE)</f>
        <v>#REF!</v>
      </c>
      <c r="S106" s="4">
        <v>21100</v>
      </c>
      <c r="T106" t="e">
        <f>VLOOKUP(S106,#REF!,1,FALSE)</f>
        <v>#REF!</v>
      </c>
      <c r="V106" s="4">
        <v>18424</v>
      </c>
      <c r="W106" t="e">
        <f>VLOOKUP(V106,#REF!,1,FALSE)</f>
        <v>#REF!</v>
      </c>
      <c r="Y106" s="4">
        <v>20176</v>
      </c>
      <c r="Z106" t="e">
        <f>VLOOKUP(Y106,#REF!,1,FALSE)</f>
        <v>#REF!</v>
      </c>
      <c r="AB106" s="4">
        <v>15938</v>
      </c>
      <c r="AC106" t="e">
        <f>VLOOKUP(AB106,#REF!,1,FALSE)</f>
        <v>#REF!</v>
      </c>
      <c r="AE106" s="4">
        <v>29139</v>
      </c>
      <c r="AF106" t="e">
        <f>VLOOKUP(AE106,#REF!,1,FALSE)</f>
        <v>#REF!</v>
      </c>
      <c r="AH106" s="4">
        <v>16084</v>
      </c>
      <c r="AI106" t="e">
        <f>VLOOKUP(AH106,#REF!,1,FALSE)</f>
        <v>#REF!</v>
      </c>
    </row>
    <row r="107" spans="1:35" hidden="1">
      <c r="A107" s="4">
        <v>16056</v>
      </c>
      <c r="B107" t="e">
        <f>VLOOKUP(A107,#REF!,1,FALSE)</f>
        <v>#REF!</v>
      </c>
      <c r="C107"/>
      <c r="D107" s="4">
        <v>20048</v>
      </c>
      <c r="E107" t="e">
        <f>VLOOKUP(D107,#REF!,1,FALSE)</f>
        <v>#REF!</v>
      </c>
      <c r="F107"/>
      <c r="G107" s="4">
        <v>16293</v>
      </c>
      <c r="H107">
        <f>VLOOKUP(G107,SK!A:A,1,FALSE)</f>
        <v>16293</v>
      </c>
      <c r="I107"/>
      <c r="J107" s="4">
        <v>21083</v>
      </c>
      <c r="K107" t="e">
        <f>VLOOKUP(J107,#REF!,1,FALSE)</f>
        <v>#REF!</v>
      </c>
      <c r="M107" s="3">
        <v>21889</v>
      </c>
      <c r="N107" s="1" t="e">
        <f>VLOOKUP(M107,#REF!,1,FALSE)</f>
        <v>#REF!</v>
      </c>
      <c r="P107" s="4">
        <v>21024</v>
      </c>
      <c r="Q107" t="e">
        <f>VLOOKUP(P107,#REF!,1,FALSE)</f>
        <v>#REF!</v>
      </c>
      <c r="S107" s="4">
        <v>26400</v>
      </c>
      <c r="T107" t="e">
        <f>VLOOKUP(S107,#REF!,1,FALSE)</f>
        <v>#REF!</v>
      </c>
      <c r="V107" s="4">
        <v>19965</v>
      </c>
      <c r="W107" t="e">
        <f>VLOOKUP(V107,#REF!,1,FALSE)</f>
        <v>#REF!</v>
      </c>
      <c r="Y107" s="4">
        <v>19965</v>
      </c>
      <c r="Z107" t="e">
        <f>VLOOKUP(Y107,#REF!,1,FALSE)</f>
        <v>#REF!</v>
      </c>
      <c r="AB107" s="4">
        <v>15871</v>
      </c>
      <c r="AC107" t="e">
        <f>VLOOKUP(AB107,#REF!,1,FALSE)</f>
        <v>#REF!</v>
      </c>
      <c r="AE107" s="4">
        <v>27103</v>
      </c>
      <c r="AF107" t="e">
        <f>VLOOKUP(AE107,#REF!,1,FALSE)</f>
        <v>#REF!</v>
      </c>
      <c r="AH107" s="4">
        <v>33927</v>
      </c>
      <c r="AI107" t="e">
        <f>VLOOKUP(AH107,#REF!,1,FALSE)</f>
        <v>#REF!</v>
      </c>
    </row>
    <row r="108" spans="1:35" hidden="1">
      <c r="A108" s="4">
        <v>21889</v>
      </c>
      <c r="B108" t="e">
        <f>VLOOKUP(A108,#REF!,1,FALSE)</f>
        <v>#REF!</v>
      </c>
      <c r="C108"/>
      <c r="D108" s="4">
        <v>15740</v>
      </c>
      <c r="E108" t="e">
        <f>VLOOKUP(D108,#REF!,1,FALSE)</f>
        <v>#REF!</v>
      </c>
      <c r="F108"/>
      <c r="G108" s="4">
        <v>18487</v>
      </c>
      <c r="H108">
        <f>VLOOKUP(G108,SK!A:A,1,FALSE)</f>
        <v>18487</v>
      </c>
      <c r="I108"/>
      <c r="J108" s="4">
        <v>16240</v>
      </c>
      <c r="K108" t="e">
        <f>VLOOKUP(J108,#REF!,1,FALSE)</f>
        <v>#REF!</v>
      </c>
      <c r="M108" s="3">
        <v>18739</v>
      </c>
      <c r="N108" s="1" t="e">
        <f>VLOOKUP(M108,#REF!,1,FALSE)</f>
        <v>#REF!</v>
      </c>
      <c r="P108" s="4">
        <v>18717</v>
      </c>
      <c r="Q108" t="e">
        <f>VLOOKUP(P108,#REF!,1,FALSE)</f>
        <v>#REF!</v>
      </c>
      <c r="S108" s="4">
        <v>16085</v>
      </c>
      <c r="T108" t="e">
        <f>VLOOKUP(S108,#REF!,1,FALSE)</f>
        <v>#REF!</v>
      </c>
      <c r="V108" s="4">
        <v>21083</v>
      </c>
      <c r="W108" t="e">
        <f>VLOOKUP(V108,#REF!,1,FALSE)</f>
        <v>#REF!</v>
      </c>
      <c r="Y108" s="4">
        <v>17775</v>
      </c>
      <c r="Z108" t="e">
        <f>VLOOKUP(Y108,#REF!,1,FALSE)</f>
        <v>#REF!</v>
      </c>
      <c r="AB108" s="4">
        <v>15939</v>
      </c>
      <c r="AC108" t="e">
        <f>VLOOKUP(AB108,#REF!,1,FALSE)</f>
        <v>#REF!</v>
      </c>
      <c r="AE108" s="4">
        <v>30258</v>
      </c>
      <c r="AF108" t="e">
        <f>VLOOKUP(AE108,#REF!,1,FALSE)</f>
        <v>#REF!</v>
      </c>
      <c r="AH108" s="4">
        <v>34140</v>
      </c>
      <c r="AI108" t="e">
        <f>VLOOKUP(AH108,#REF!,1,FALSE)</f>
        <v>#REF!</v>
      </c>
    </row>
    <row r="109" spans="1:35" hidden="1">
      <c r="A109" s="4">
        <v>24265</v>
      </c>
      <c r="B109" t="e">
        <f>VLOOKUP(A109,#REF!,1,FALSE)</f>
        <v>#REF!</v>
      </c>
      <c r="C109"/>
      <c r="D109" s="4">
        <v>19497</v>
      </c>
      <c r="E109" t="e">
        <f>VLOOKUP(D109,#REF!,1,FALSE)</f>
        <v>#REF!</v>
      </c>
      <c r="F109"/>
      <c r="G109" s="4">
        <v>18488</v>
      </c>
      <c r="H109">
        <f>VLOOKUP(G109,SK!A:A,1,FALSE)</f>
        <v>18488</v>
      </c>
      <c r="I109"/>
      <c r="J109" s="4">
        <v>16242</v>
      </c>
      <c r="K109" t="e">
        <f>VLOOKUP(J109,#REF!,1,FALSE)</f>
        <v>#REF!</v>
      </c>
      <c r="M109" s="3">
        <v>20917</v>
      </c>
      <c r="N109" s="1" t="e">
        <f>VLOOKUP(M109,#REF!,1,FALSE)</f>
        <v>#REF!</v>
      </c>
      <c r="P109" s="4">
        <v>21886</v>
      </c>
      <c r="Q109" t="e">
        <f>VLOOKUP(P109,#REF!,1,FALSE)</f>
        <v>#REF!</v>
      </c>
      <c r="S109" s="4">
        <v>20381</v>
      </c>
      <c r="T109" t="e">
        <f>VLOOKUP(S109,#REF!,1,FALSE)</f>
        <v>#REF!</v>
      </c>
      <c r="V109" s="4">
        <v>16198</v>
      </c>
      <c r="W109" t="e">
        <f>VLOOKUP(V109,#REF!,1,FALSE)</f>
        <v>#REF!</v>
      </c>
      <c r="Y109" s="4">
        <v>19517</v>
      </c>
      <c r="Z109" t="e">
        <f>VLOOKUP(Y109,#REF!,1,FALSE)</f>
        <v>#REF!</v>
      </c>
      <c r="AB109" s="4">
        <v>27120</v>
      </c>
      <c r="AC109" t="e">
        <f>VLOOKUP(AB109,#REF!,1,FALSE)</f>
        <v>#REF!</v>
      </c>
      <c r="AE109" s="4">
        <v>32150</v>
      </c>
      <c r="AF109" t="e">
        <f>VLOOKUP(AE109,#REF!,1,FALSE)</f>
        <v>#REF!</v>
      </c>
      <c r="AH109" s="4">
        <v>29200</v>
      </c>
      <c r="AI109" t="e">
        <f>VLOOKUP(AH109,#REF!,1,FALSE)</f>
        <v>#REF!</v>
      </c>
    </row>
    <row r="110" spans="1:35" hidden="1">
      <c r="A110" s="4">
        <v>17651</v>
      </c>
      <c r="B110" t="e">
        <f>VLOOKUP(A110,#REF!,1,FALSE)</f>
        <v>#REF!</v>
      </c>
      <c r="C110"/>
      <c r="D110" s="4">
        <v>17651</v>
      </c>
      <c r="E110" t="e">
        <f>VLOOKUP(D110,#REF!,1,FALSE)</f>
        <v>#REF!</v>
      </c>
      <c r="F110"/>
      <c r="G110" s="4">
        <v>18919</v>
      </c>
      <c r="H110">
        <f>VLOOKUP(G110,SK!A:A,1,FALSE)</f>
        <v>18919</v>
      </c>
      <c r="I110"/>
      <c r="J110" s="4">
        <v>16244</v>
      </c>
      <c r="K110" t="e">
        <f>VLOOKUP(J110,#REF!,1,FALSE)</f>
        <v>#REF!</v>
      </c>
      <c r="M110" s="3">
        <v>17333</v>
      </c>
      <c r="N110" s="1" t="e">
        <f>VLOOKUP(M110,#REF!,1,FALSE)</f>
        <v>#REF!</v>
      </c>
      <c r="P110" s="4">
        <v>15871</v>
      </c>
      <c r="Q110" t="e">
        <f>VLOOKUP(P110,#REF!,1,FALSE)</f>
        <v>#REF!</v>
      </c>
      <c r="S110" s="4">
        <v>24984</v>
      </c>
      <c r="T110" t="e">
        <f>VLOOKUP(S110,#REF!,1,FALSE)</f>
        <v>#REF!</v>
      </c>
      <c r="V110" s="4">
        <v>16584</v>
      </c>
      <c r="W110" t="e">
        <f>VLOOKUP(V110,#REF!,1,FALSE)</f>
        <v>#REF!</v>
      </c>
      <c r="Y110" s="4">
        <v>21083</v>
      </c>
      <c r="Z110" t="e">
        <f>VLOOKUP(Y110,#REF!,1,FALSE)</f>
        <v>#REF!</v>
      </c>
      <c r="AB110" s="4">
        <v>16028</v>
      </c>
      <c r="AC110" t="e">
        <f>VLOOKUP(AB110,#REF!,1,FALSE)</f>
        <v>#REF!</v>
      </c>
      <c r="AE110" s="4">
        <v>22184</v>
      </c>
      <c r="AF110" t="e">
        <f>VLOOKUP(AE110,#REF!,1,FALSE)</f>
        <v>#REF!</v>
      </c>
      <c r="AH110" s="4">
        <v>32150</v>
      </c>
      <c r="AI110" t="e">
        <f>VLOOKUP(AH110,#REF!,1,FALSE)</f>
        <v>#REF!</v>
      </c>
    </row>
    <row r="111" spans="1:35" hidden="1">
      <c r="A111" s="4">
        <v>15935</v>
      </c>
      <c r="B111" t="e">
        <f>VLOOKUP(A111,#REF!,1,FALSE)</f>
        <v>#REF!</v>
      </c>
      <c r="C111"/>
      <c r="D111" s="4">
        <v>15686</v>
      </c>
      <c r="E111" t="e">
        <f>VLOOKUP(D111,#REF!,1,FALSE)</f>
        <v>#REF!</v>
      </c>
      <c r="F111"/>
      <c r="G111" s="4">
        <v>17982</v>
      </c>
      <c r="H111">
        <f>VLOOKUP(G111,SK!A:A,1,FALSE)</f>
        <v>17982</v>
      </c>
      <c r="I111"/>
      <c r="J111" s="4">
        <v>17061</v>
      </c>
      <c r="K111" t="e">
        <f>VLOOKUP(J111,#REF!,1,FALSE)</f>
        <v>#REF!</v>
      </c>
      <c r="M111" s="3">
        <v>16242</v>
      </c>
      <c r="N111" s="1" t="e">
        <f>VLOOKUP(M111,#REF!,1,FALSE)</f>
        <v>#REF!</v>
      </c>
      <c r="P111" s="4">
        <v>16242</v>
      </c>
      <c r="Q111" t="e">
        <f>VLOOKUP(P111,#REF!,1,FALSE)</f>
        <v>#REF!</v>
      </c>
      <c r="S111" s="4">
        <v>24812</v>
      </c>
      <c r="T111" t="e">
        <f>VLOOKUP(S111,#REF!,1,FALSE)</f>
        <v>#REF!</v>
      </c>
      <c r="V111" s="4">
        <v>16132</v>
      </c>
      <c r="W111" t="e">
        <f>VLOOKUP(V111,#REF!,1,FALSE)</f>
        <v>#REF!</v>
      </c>
      <c r="Y111" s="4">
        <v>15740</v>
      </c>
      <c r="Z111" t="e">
        <f>VLOOKUP(Y111,#REF!,1,FALSE)</f>
        <v>#REF!</v>
      </c>
      <c r="AB111" s="4">
        <v>27321</v>
      </c>
      <c r="AC111" t="e">
        <f>VLOOKUP(AB111,#REF!,1,FALSE)</f>
        <v>#REF!</v>
      </c>
      <c r="AE111" s="4">
        <v>23955</v>
      </c>
      <c r="AF111" t="e">
        <f>VLOOKUP(AE111,#REF!,1,FALSE)</f>
        <v>#REF!</v>
      </c>
      <c r="AH111" s="4">
        <v>33423</v>
      </c>
      <c r="AI111" t="e">
        <f>VLOOKUP(AH111,#REF!,1,FALSE)</f>
        <v>#REF!</v>
      </c>
    </row>
    <row r="112" spans="1:35" hidden="1">
      <c r="A112" s="4">
        <v>15936</v>
      </c>
      <c r="B112" t="e">
        <f>VLOOKUP(A112,#REF!,1,FALSE)</f>
        <v>#REF!</v>
      </c>
      <c r="C112"/>
      <c r="D112" s="4">
        <v>15936</v>
      </c>
      <c r="E112" t="e">
        <f>VLOOKUP(D112,#REF!,1,FALSE)</f>
        <v>#REF!</v>
      </c>
      <c r="F112"/>
      <c r="G112" s="4">
        <v>20176</v>
      </c>
      <c r="H112">
        <f>VLOOKUP(G112,SK!A:A,1,FALSE)</f>
        <v>20176</v>
      </c>
      <c r="I112"/>
      <c r="J112" s="4">
        <v>24168</v>
      </c>
      <c r="K112" t="e">
        <f>VLOOKUP(J112,#REF!,1,FALSE)</f>
        <v>#REF!</v>
      </c>
      <c r="M112" s="3">
        <v>15828</v>
      </c>
      <c r="N112" s="1" t="e">
        <f>VLOOKUP(M112,#REF!,1,FALSE)</f>
        <v>#REF!</v>
      </c>
      <c r="P112" s="4">
        <v>16244</v>
      </c>
      <c r="Q112" t="e">
        <f>VLOOKUP(P112,#REF!,1,FALSE)</f>
        <v>#REF!</v>
      </c>
      <c r="S112" s="4">
        <v>23951</v>
      </c>
      <c r="T112" t="e">
        <f>VLOOKUP(S112,#REF!,1,FALSE)</f>
        <v>#REF!</v>
      </c>
      <c r="V112" s="4">
        <v>16133</v>
      </c>
      <c r="W112" t="e">
        <f>VLOOKUP(V112,#REF!,1,FALSE)</f>
        <v>#REF!</v>
      </c>
      <c r="Y112" s="4">
        <v>17061</v>
      </c>
      <c r="Z112" t="e">
        <f>VLOOKUP(Y112,#REF!,1,FALSE)</f>
        <v>#REF!</v>
      </c>
      <c r="AB112" s="4">
        <v>16408</v>
      </c>
      <c r="AC112" t="e">
        <f>VLOOKUP(AB112,#REF!,1,FALSE)</f>
        <v>#REF!</v>
      </c>
      <c r="AE112" s="4">
        <v>32096</v>
      </c>
      <c r="AF112" t="e">
        <f>VLOOKUP(AE112,#REF!,1,FALSE)</f>
        <v>#REF!</v>
      </c>
      <c r="AH112" s="4">
        <v>28975</v>
      </c>
      <c r="AI112" t="e">
        <f>VLOOKUP(AH112,#REF!,1,FALSE)</f>
        <v>#REF!</v>
      </c>
    </row>
    <row r="113" spans="1:35" hidden="1">
      <c r="A113" s="4">
        <v>18424</v>
      </c>
      <c r="B113" t="e">
        <f>VLOOKUP(A113,#REF!,1,FALSE)</f>
        <v>#REF!</v>
      </c>
      <c r="C113"/>
      <c r="D113" s="4">
        <v>15937</v>
      </c>
      <c r="E113" t="e">
        <f>VLOOKUP(D113,#REF!,1,FALSE)</f>
        <v>#REF!</v>
      </c>
      <c r="F113"/>
      <c r="G113" s="4">
        <v>16028</v>
      </c>
      <c r="H113">
        <f>VLOOKUP(G113,SK!A:A,1,FALSE)</f>
        <v>16028</v>
      </c>
      <c r="I113"/>
      <c r="J113" s="4">
        <v>15703</v>
      </c>
      <c r="K113" t="e">
        <f>VLOOKUP(J113,#REF!,1,FALSE)</f>
        <v>#REF!</v>
      </c>
      <c r="M113" s="3">
        <v>18430</v>
      </c>
      <c r="N113" s="1" t="e">
        <f>VLOOKUP(M113,#REF!,1,FALSE)</f>
        <v>#REF!</v>
      </c>
      <c r="P113" s="4">
        <v>17140</v>
      </c>
      <c r="Q113" t="e">
        <f>VLOOKUP(P113,#REF!,1,FALSE)</f>
        <v>#REF!</v>
      </c>
      <c r="S113" s="4">
        <v>23953</v>
      </c>
      <c r="T113" t="e">
        <f>VLOOKUP(S113,#REF!,1,FALSE)</f>
        <v>#REF!</v>
      </c>
      <c r="V113" s="4">
        <v>23742</v>
      </c>
      <c r="W113" t="e">
        <f>VLOOKUP(V113,#REF!,1,FALSE)</f>
        <v>#REF!</v>
      </c>
      <c r="Y113" s="4">
        <v>23579</v>
      </c>
      <c r="Z113" t="e">
        <f>VLOOKUP(Y113,#REF!,1,FALSE)</f>
        <v>#REF!</v>
      </c>
      <c r="AB113" s="4">
        <v>25855</v>
      </c>
      <c r="AC113" t="e">
        <f>VLOOKUP(AB113,#REF!,1,FALSE)</f>
        <v>#REF!</v>
      </c>
      <c r="AE113" s="4">
        <v>26956</v>
      </c>
      <c r="AF113" t="e">
        <f>VLOOKUP(AE113,#REF!,1,FALSE)</f>
        <v>#REF!</v>
      </c>
      <c r="AH113" s="4">
        <v>33670</v>
      </c>
      <c r="AI113" t="e">
        <f>VLOOKUP(AH113,#REF!,1,FALSE)</f>
        <v>#REF!</v>
      </c>
    </row>
    <row r="114" spans="1:35" hidden="1">
      <c r="A114" s="4">
        <v>21867</v>
      </c>
      <c r="B114" t="e">
        <f>VLOOKUP(A114,#REF!,1,FALSE)</f>
        <v>#REF!</v>
      </c>
      <c r="C114"/>
      <c r="D114" s="4">
        <v>21889</v>
      </c>
      <c r="E114" t="e">
        <f>VLOOKUP(D114,#REF!,1,FALSE)</f>
        <v>#REF!</v>
      </c>
      <c r="F114"/>
      <c r="G114" s="4">
        <v>17166</v>
      </c>
      <c r="H114">
        <f>VLOOKUP(G114,SK!A:A,1,FALSE)</f>
        <v>17166</v>
      </c>
      <c r="I114"/>
      <c r="J114" s="4">
        <v>18429</v>
      </c>
      <c r="K114" t="e">
        <f>VLOOKUP(J114,#REF!,1,FALSE)</f>
        <v>#REF!</v>
      </c>
      <c r="M114" s="3">
        <v>15236</v>
      </c>
      <c r="N114" s="1" t="e">
        <f>VLOOKUP(M114,#REF!,1,FALSE)</f>
        <v>#REF!</v>
      </c>
      <c r="P114" s="4">
        <v>18429</v>
      </c>
      <c r="Q114" t="e">
        <f>VLOOKUP(P114,#REF!,1,FALSE)</f>
        <v>#REF!</v>
      </c>
      <c r="S114" s="4">
        <v>23955</v>
      </c>
      <c r="T114" t="e">
        <f>VLOOKUP(S114,#REF!,1,FALSE)</f>
        <v>#REF!</v>
      </c>
      <c r="V114" s="4">
        <v>24168</v>
      </c>
      <c r="W114" t="e">
        <f>VLOOKUP(V114,#REF!,1,FALSE)</f>
        <v>#REF!</v>
      </c>
      <c r="Y114" s="4">
        <v>24168</v>
      </c>
      <c r="Z114" t="e">
        <f>VLOOKUP(Y114,#REF!,1,FALSE)</f>
        <v>#REF!</v>
      </c>
      <c r="AB114" s="4">
        <v>26556</v>
      </c>
      <c r="AC114" t="e">
        <f>VLOOKUP(AB114,#REF!,1,FALSE)</f>
        <v>#REF!</v>
      </c>
      <c r="AE114" s="4">
        <v>34101</v>
      </c>
      <c r="AF114" t="e">
        <f>VLOOKUP(AE114,#REF!,1,FALSE)</f>
        <v>#REF!</v>
      </c>
      <c r="AH114" s="4">
        <v>22002</v>
      </c>
      <c r="AI114" t="e">
        <f>VLOOKUP(AH114,#REF!,1,FALSE)</f>
        <v>#REF!</v>
      </c>
    </row>
    <row r="115" spans="1:35" hidden="1">
      <c r="A115" s="4">
        <v>16189</v>
      </c>
      <c r="B115" t="e">
        <f>VLOOKUP(A115,#REF!,1,FALSE)</f>
        <v>#REF!</v>
      </c>
      <c r="C115"/>
      <c r="D115" s="4">
        <v>16878</v>
      </c>
      <c r="E115" t="e">
        <f>VLOOKUP(D115,#REF!,1,FALSE)</f>
        <v>#REF!</v>
      </c>
      <c r="F115"/>
      <c r="G115" s="4">
        <v>17241</v>
      </c>
      <c r="H115">
        <f>VLOOKUP(G115,SK!A:A,1,FALSE)</f>
        <v>17241</v>
      </c>
      <c r="I115"/>
      <c r="J115" s="4">
        <v>18718</v>
      </c>
      <c r="K115" t="e">
        <f>VLOOKUP(J115,#REF!,1,FALSE)</f>
        <v>#REF!</v>
      </c>
      <c r="M115" s="3">
        <v>20176</v>
      </c>
      <c r="N115" s="1" t="e">
        <f>VLOOKUP(M115,#REF!,1,FALSE)</f>
        <v>#REF!</v>
      </c>
      <c r="P115" s="4">
        <v>23742</v>
      </c>
      <c r="Q115" t="e">
        <f>VLOOKUP(P115,#REF!,1,FALSE)</f>
        <v>#REF!</v>
      </c>
      <c r="S115" s="4">
        <v>24994</v>
      </c>
      <c r="T115" t="e">
        <f>VLOOKUP(S115,#REF!,1,FALSE)</f>
        <v>#REF!</v>
      </c>
      <c r="V115" s="4">
        <v>15236</v>
      </c>
      <c r="W115" t="e">
        <f>VLOOKUP(V115,#REF!,1,FALSE)</f>
        <v>#REF!</v>
      </c>
      <c r="Y115" s="4">
        <v>14923</v>
      </c>
      <c r="Z115" t="e">
        <f>VLOOKUP(Y115,#REF!,1,FALSE)</f>
        <v>#REF!</v>
      </c>
      <c r="AB115" s="4">
        <v>29543</v>
      </c>
      <c r="AC115" t="e">
        <f>VLOOKUP(AB115,#REF!,1,FALSE)</f>
        <v>#REF!</v>
      </c>
      <c r="AE115" s="4">
        <v>31691</v>
      </c>
      <c r="AF115" t="e">
        <f>VLOOKUP(AE115,#REF!,1,FALSE)</f>
        <v>#REF!</v>
      </c>
      <c r="AH115" s="4">
        <v>20379</v>
      </c>
      <c r="AI115" t="e">
        <f>VLOOKUP(AH115,#REF!,1,FALSE)</f>
        <v>#REF!</v>
      </c>
    </row>
    <row r="116" spans="1:35" hidden="1">
      <c r="A116" s="4">
        <v>22587</v>
      </c>
      <c r="B116" t="e">
        <f>VLOOKUP(A116,#REF!,1,FALSE)</f>
        <v>#REF!</v>
      </c>
      <c r="C116"/>
      <c r="D116" s="4">
        <v>17961</v>
      </c>
      <c r="E116" t="e">
        <f>VLOOKUP(D116,#REF!,1,FALSE)</f>
        <v>#REF!</v>
      </c>
      <c r="F116"/>
      <c r="G116" s="4">
        <v>22084</v>
      </c>
      <c r="H116">
        <f>VLOOKUP(G116,SK!A:A,1,FALSE)</f>
        <v>22084</v>
      </c>
      <c r="I116"/>
      <c r="J116" s="4">
        <v>18077</v>
      </c>
      <c r="K116" t="e">
        <f>VLOOKUP(J116,#REF!,1,FALSE)</f>
        <v>#REF!</v>
      </c>
      <c r="M116" s="3">
        <v>20175</v>
      </c>
      <c r="N116" s="1" t="e">
        <f>VLOOKUP(M116,#REF!,1,FALSE)</f>
        <v>#REF!</v>
      </c>
      <c r="P116" s="4">
        <v>24269</v>
      </c>
      <c r="Q116" t="e">
        <f>VLOOKUP(P116,#REF!,1,FALSE)</f>
        <v>#REF!</v>
      </c>
      <c r="S116" s="4">
        <v>29765</v>
      </c>
      <c r="T116" t="e">
        <f>VLOOKUP(S116,#REF!,1,FALSE)</f>
        <v>#REF!</v>
      </c>
      <c r="V116" s="4">
        <v>16188</v>
      </c>
      <c r="W116" t="e">
        <f>VLOOKUP(V116,#REF!,1,FALSE)</f>
        <v>#REF!</v>
      </c>
      <c r="Y116" s="4">
        <v>17699</v>
      </c>
      <c r="Z116" t="e">
        <f>VLOOKUP(Y116,#REF!,1,FALSE)</f>
        <v>#REF!</v>
      </c>
      <c r="AB116" s="4">
        <v>28151</v>
      </c>
      <c r="AC116" t="e">
        <f>VLOOKUP(AB116,#REF!,1,FALSE)</f>
        <v>#REF!</v>
      </c>
      <c r="AE116" s="4">
        <v>30806</v>
      </c>
      <c r="AF116" t="e">
        <f>VLOOKUP(AE116,#REF!,1,FALSE)</f>
        <v>#REF!</v>
      </c>
      <c r="AH116" s="4">
        <v>33592</v>
      </c>
      <c r="AI116" t="e">
        <f>VLOOKUP(AH116,#REF!,1,FALSE)</f>
        <v>#REF!</v>
      </c>
    </row>
    <row r="117" spans="1:35" hidden="1">
      <c r="A117" s="4">
        <v>15740</v>
      </c>
      <c r="B117" t="e">
        <f>VLOOKUP(A117,#REF!,1,FALSE)</f>
        <v>#REF!</v>
      </c>
      <c r="C117"/>
      <c r="D117" s="4">
        <v>14277</v>
      </c>
      <c r="E117" t="e">
        <f>VLOOKUP(D117,#REF!,1,FALSE)</f>
        <v>#REF!</v>
      </c>
      <c r="F117"/>
      <c r="G117" s="4">
        <v>15828</v>
      </c>
      <c r="H117">
        <f>VLOOKUP(G117,SK!A:A,1,FALSE)</f>
        <v>15828</v>
      </c>
      <c r="I117"/>
      <c r="J117" s="4">
        <v>18717</v>
      </c>
      <c r="K117" t="e">
        <f>VLOOKUP(J117,#REF!,1,FALSE)</f>
        <v>#REF!</v>
      </c>
      <c r="M117" s="3">
        <v>14920</v>
      </c>
      <c r="N117" s="1" t="e">
        <f>VLOOKUP(M117,#REF!,1,FALSE)</f>
        <v>#REF!</v>
      </c>
      <c r="P117" s="4">
        <v>16133</v>
      </c>
      <c r="Q117" t="e">
        <f>VLOOKUP(P117,#REF!,1,FALSE)</f>
        <v>#REF!</v>
      </c>
      <c r="S117" s="4">
        <v>29764</v>
      </c>
      <c r="T117" t="e">
        <f>VLOOKUP(S117,#REF!,1,FALSE)</f>
        <v>#REF!</v>
      </c>
      <c r="V117" s="4">
        <v>18429</v>
      </c>
      <c r="W117" t="e">
        <f>VLOOKUP(V117,#REF!,1,FALSE)</f>
        <v>#REF!</v>
      </c>
      <c r="Y117" s="4">
        <v>18429</v>
      </c>
      <c r="Z117" t="e">
        <f>VLOOKUP(Y117,#REF!,1,FALSE)</f>
        <v>#REF!</v>
      </c>
      <c r="AB117" s="4">
        <v>29010</v>
      </c>
      <c r="AC117" t="e">
        <f>VLOOKUP(AB117,#REF!,1,FALSE)</f>
        <v>#REF!</v>
      </c>
      <c r="AE117" s="4">
        <v>25699</v>
      </c>
      <c r="AF117" t="e">
        <f>VLOOKUP(AE117,#REF!,1,FALSE)</f>
        <v>#REF!</v>
      </c>
      <c r="AH117" s="4">
        <v>26399</v>
      </c>
      <c r="AI117" t="e">
        <f>VLOOKUP(AH117,#REF!,1,FALSE)</f>
        <v>#REF!</v>
      </c>
    </row>
    <row r="118" spans="1:35" hidden="1">
      <c r="A118" s="4">
        <v>19166</v>
      </c>
      <c r="B118" t="e">
        <f>VLOOKUP(A118,#REF!,1,FALSE)</f>
        <v>#REF!</v>
      </c>
      <c r="C118"/>
      <c r="D118" s="4">
        <v>16056</v>
      </c>
      <c r="E118" t="e">
        <f>VLOOKUP(D118,#REF!,1,FALSE)</f>
        <v>#REF!</v>
      </c>
      <c r="F118"/>
      <c r="G118" s="4">
        <v>18116</v>
      </c>
      <c r="H118">
        <f>VLOOKUP(G118,SK!A:A,1,FALSE)</f>
        <v>18116</v>
      </c>
      <c r="I118"/>
      <c r="J118" s="4">
        <v>21867</v>
      </c>
      <c r="K118" t="e">
        <f>VLOOKUP(J118,#REF!,1,FALSE)</f>
        <v>#REF!</v>
      </c>
      <c r="M118" s="3">
        <v>17960</v>
      </c>
      <c r="N118" s="1" t="e">
        <f>VLOOKUP(M118,#REF!,1,FALSE)</f>
        <v>#REF!</v>
      </c>
      <c r="P118" s="4">
        <v>16132</v>
      </c>
      <c r="Q118" t="e">
        <f>VLOOKUP(P118,#REF!,1,FALSE)</f>
        <v>#REF!</v>
      </c>
      <c r="S118" s="4">
        <v>30371</v>
      </c>
      <c r="T118" t="e">
        <f>VLOOKUP(S118,#REF!,1,FALSE)</f>
        <v>#REF!</v>
      </c>
      <c r="V118" s="4">
        <v>23579</v>
      </c>
      <c r="W118" t="e">
        <f>VLOOKUP(V118,#REF!,1,FALSE)</f>
        <v>#REF!</v>
      </c>
      <c r="Y118" s="4">
        <v>21100</v>
      </c>
      <c r="Z118" t="e">
        <f>VLOOKUP(Y118,#REF!,1,FALSE)</f>
        <v>#REF!</v>
      </c>
      <c r="AB118" s="4">
        <v>16085</v>
      </c>
      <c r="AC118" t="e">
        <f>VLOOKUP(AB118,#REF!,1,FALSE)</f>
        <v>#REF!</v>
      </c>
      <c r="AE118" s="4">
        <v>25012</v>
      </c>
      <c r="AF118" t="e">
        <f>VLOOKUP(AE118,#REF!,1,FALSE)</f>
        <v>#REF!</v>
      </c>
      <c r="AH118" s="4">
        <v>34611</v>
      </c>
      <c r="AI118" t="e">
        <f>VLOOKUP(AH118,#REF!,1,FALSE)</f>
        <v>#REF!</v>
      </c>
    </row>
    <row r="119" spans="1:35" hidden="1">
      <c r="A119" s="4">
        <v>15494</v>
      </c>
      <c r="B119" t="e">
        <f>VLOOKUP(A119,#REF!,1,FALSE)</f>
        <v>#REF!</v>
      </c>
      <c r="C119"/>
      <c r="D119" s="4">
        <v>16189</v>
      </c>
      <c r="E119" t="e">
        <f>VLOOKUP(D119,#REF!,1,FALSE)</f>
        <v>#REF!</v>
      </c>
      <c r="F119"/>
      <c r="G119" s="4">
        <v>20917</v>
      </c>
      <c r="H119">
        <f>VLOOKUP(G119,SK!A:A,1,FALSE)</f>
        <v>20917</v>
      </c>
      <c r="I119"/>
      <c r="J119" s="4">
        <v>17140</v>
      </c>
      <c r="K119" t="e">
        <f>VLOOKUP(J119,#REF!,1,FALSE)</f>
        <v>#REF!</v>
      </c>
      <c r="M119" s="3">
        <v>18487</v>
      </c>
      <c r="N119" s="1" t="e">
        <f>VLOOKUP(M119,#REF!,1,FALSE)</f>
        <v>#REF!</v>
      </c>
      <c r="P119" s="4">
        <v>22847</v>
      </c>
      <c r="Q119" t="e">
        <f>VLOOKUP(P119,#REF!,1,FALSE)</f>
        <v>#REF!</v>
      </c>
      <c r="S119" s="4">
        <v>30258</v>
      </c>
      <c r="T119" t="e">
        <f>VLOOKUP(S119,#REF!,1,FALSE)</f>
        <v>#REF!</v>
      </c>
      <c r="V119" s="4">
        <v>17548</v>
      </c>
      <c r="W119" t="e">
        <f>VLOOKUP(V119,#REF!,1,FALSE)</f>
        <v>#REF!</v>
      </c>
      <c r="Y119" s="4">
        <v>16133</v>
      </c>
      <c r="Z119" t="e">
        <f>VLOOKUP(Y119,#REF!,1,FALSE)</f>
        <v>#REF!</v>
      </c>
      <c r="AB119" s="4">
        <v>23954</v>
      </c>
      <c r="AC119" t="e">
        <f>VLOOKUP(AB119,#REF!,1,FALSE)</f>
        <v>#REF!</v>
      </c>
      <c r="AE119" s="4">
        <v>26200</v>
      </c>
      <c r="AF119" t="e">
        <f>VLOOKUP(AE119,#REF!,1,FALSE)</f>
        <v>#REF!</v>
      </c>
      <c r="AH119" s="4">
        <v>31383</v>
      </c>
      <c r="AI119" t="e">
        <f>VLOOKUP(AH119,#REF!,1,FALSE)</f>
        <v>#REF!</v>
      </c>
    </row>
    <row r="120" spans="1:35" hidden="1">
      <c r="A120" s="4">
        <v>17698</v>
      </c>
      <c r="B120" t="e">
        <f>VLOOKUP(A120,#REF!,1,FALSE)</f>
        <v>#REF!</v>
      </c>
      <c r="C120"/>
      <c r="D120" s="4">
        <v>17776</v>
      </c>
      <c r="E120" t="e">
        <f>VLOOKUP(D120,#REF!,1,FALSE)</f>
        <v>#REF!</v>
      </c>
      <c r="F120"/>
      <c r="G120" s="4">
        <v>22086</v>
      </c>
      <c r="H120">
        <f>VLOOKUP(G120,SK!A:A,1,FALSE)</f>
        <v>22086</v>
      </c>
      <c r="I120"/>
      <c r="J120" s="4">
        <v>23742</v>
      </c>
      <c r="K120" t="e">
        <f>VLOOKUP(J120,#REF!,1,FALSE)</f>
        <v>#REF!</v>
      </c>
      <c r="M120" s="3">
        <v>18488</v>
      </c>
      <c r="N120" s="1" t="e">
        <f>VLOOKUP(M120,#REF!,1,FALSE)</f>
        <v>#REF!</v>
      </c>
      <c r="P120" s="4">
        <v>15870</v>
      </c>
      <c r="Q120" t="e">
        <f>VLOOKUP(P120,#REF!,1,FALSE)</f>
        <v>#REF!</v>
      </c>
      <c r="S120" s="4">
        <v>27106</v>
      </c>
      <c r="T120" t="e">
        <f>VLOOKUP(S120,#REF!,1,FALSE)</f>
        <v>#REF!</v>
      </c>
      <c r="V120" s="4">
        <v>20369</v>
      </c>
      <c r="W120" t="e">
        <f>VLOOKUP(V120,#REF!,1,FALSE)</f>
        <v>#REF!</v>
      </c>
      <c r="Y120" s="4">
        <v>16132</v>
      </c>
      <c r="Z120" t="e">
        <f>VLOOKUP(Y120,#REF!,1,FALSE)</f>
        <v>#REF!</v>
      </c>
      <c r="AB120" s="4">
        <v>29764</v>
      </c>
      <c r="AC120" t="e">
        <f>VLOOKUP(AB120,#REF!,1,FALSE)</f>
        <v>#REF!</v>
      </c>
      <c r="AE120" s="4">
        <v>30107</v>
      </c>
      <c r="AF120" t="e">
        <f>VLOOKUP(AE120,#REF!,1,FALSE)</f>
        <v>#REF!</v>
      </c>
      <c r="AH120" s="4">
        <v>29992</v>
      </c>
      <c r="AI120" t="e">
        <f>VLOOKUP(AH120,#REF!,1,FALSE)</f>
        <v>#REF!</v>
      </c>
    </row>
    <row r="121" spans="1:35" hidden="1">
      <c r="A121" s="4">
        <v>15937</v>
      </c>
      <c r="B121" t="e">
        <f>VLOOKUP(A121,#REF!,1,FALSE)</f>
        <v>#REF!</v>
      </c>
      <c r="C121"/>
      <c r="D121" s="4">
        <v>18424</v>
      </c>
      <c r="E121" t="e">
        <f>VLOOKUP(D121,#REF!,1,FALSE)</f>
        <v>#REF!</v>
      </c>
      <c r="F121"/>
      <c r="G121" s="4">
        <v>17567</v>
      </c>
      <c r="H121">
        <f>VLOOKUP(G121,SK!A:A,1,FALSE)</f>
        <v>17567</v>
      </c>
      <c r="I121"/>
      <c r="J121" s="4">
        <v>19517</v>
      </c>
      <c r="K121" t="e">
        <f>VLOOKUP(J121,#REF!,1,FALSE)</f>
        <v>#REF!</v>
      </c>
      <c r="M121" s="3">
        <v>18486</v>
      </c>
      <c r="N121" s="1" t="e">
        <f>VLOOKUP(M121,#REF!,1,FALSE)</f>
        <v>#REF!</v>
      </c>
      <c r="P121" s="4">
        <v>19517</v>
      </c>
      <c r="Q121" t="e">
        <f>VLOOKUP(P121,#REF!,1,FALSE)</f>
        <v>#REF!</v>
      </c>
      <c r="S121" s="4">
        <v>31063</v>
      </c>
      <c r="T121" t="e">
        <f>VLOOKUP(S121,#REF!,1,FALSE)</f>
        <v>#REF!</v>
      </c>
      <c r="V121" s="4">
        <v>17587</v>
      </c>
      <c r="W121" t="e">
        <f>VLOOKUP(V121,#REF!,1,FALSE)</f>
        <v>#REF!</v>
      </c>
      <c r="Y121" s="4">
        <v>18702</v>
      </c>
      <c r="Z121" t="e">
        <f>VLOOKUP(Y121,#REF!,1,FALSE)</f>
        <v>#REF!</v>
      </c>
      <c r="AB121" s="4">
        <v>23951</v>
      </c>
      <c r="AC121" t="e">
        <f>VLOOKUP(AB121,#REF!,1,FALSE)</f>
        <v>#REF!</v>
      </c>
      <c r="AE121" s="4">
        <v>26199</v>
      </c>
      <c r="AF121" t="e">
        <f>VLOOKUP(AE121,#REF!,1,FALSE)</f>
        <v>#REF!</v>
      </c>
      <c r="AH121" s="4">
        <v>20380</v>
      </c>
      <c r="AI121" t="e">
        <f>VLOOKUP(AH121,#REF!,1,FALSE)</f>
        <v>#REF!</v>
      </c>
    </row>
    <row r="122" spans="1:35" hidden="1">
      <c r="A122" s="4">
        <v>19032</v>
      </c>
      <c r="B122" t="e">
        <f>VLOOKUP(A122,#REF!,1,FALSE)</f>
        <v>#REF!</v>
      </c>
      <c r="C122"/>
      <c r="D122" s="4">
        <v>15828</v>
      </c>
      <c r="E122" t="e">
        <f>VLOOKUP(D122,#REF!,1,FALSE)</f>
        <v>#REF!</v>
      </c>
      <c r="F122"/>
      <c r="G122" s="4">
        <v>17568</v>
      </c>
      <c r="H122">
        <f>VLOOKUP(G122,SK!A:A,1,FALSE)</f>
        <v>17568</v>
      </c>
      <c r="I122"/>
      <c r="J122" s="4">
        <v>17699</v>
      </c>
      <c r="K122" t="e">
        <f>VLOOKUP(J122,#REF!,1,FALSE)</f>
        <v>#REF!</v>
      </c>
      <c r="M122" s="3">
        <v>16407</v>
      </c>
      <c r="N122" s="1" t="e">
        <f>VLOOKUP(M122,#REF!,1,FALSE)</f>
        <v>#REF!</v>
      </c>
      <c r="P122" s="4">
        <v>23579</v>
      </c>
      <c r="Q122" t="e">
        <f>VLOOKUP(P122,#REF!,1,FALSE)</f>
        <v>#REF!</v>
      </c>
      <c r="S122" s="4">
        <v>25699</v>
      </c>
      <c r="T122" t="e">
        <f>VLOOKUP(S122,#REF!,1,FALSE)</f>
        <v>#REF!</v>
      </c>
      <c r="V122" s="4">
        <v>21024</v>
      </c>
      <c r="W122" t="e">
        <f>VLOOKUP(V122,#REF!,1,FALSE)</f>
        <v>#REF!</v>
      </c>
      <c r="Y122" s="4">
        <v>16240</v>
      </c>
      <c r="Z122" t="e">
        <f>VLOOKUP(Y122,#REF!,1,FALSE)</f>
        <v>#REF!</v>
      </c>
      <c r="AB122" s="4">
        <v>21100</v>
      </c>
      <c r="AC122" t="e">
        <f>VLOOKUP(AB122,#REF!,1,FALSE)</f>
        <v>#REF!</v>
      </c>
      <c r="AE122" s="4">
        <v>24034</v>
      </c>
      <c r="AF122" t="e">
        <f>VLOOKUP(AE122,#REF!,1,FALSE)</f>
        <v>#REF!</v>
      </c>
      <c r="AH122" s="4">
        <v>34107</v>
      </c>
      <c r="AI122" t="e">
        <f>VLOOKUP(AH122,#REF!,1,FALSE)</f>
        <v>#REF!</v>
      </c>
    </row>
    <row r="123" spans="1:35" hidden="1">
      <c r="A123" s="4">
        <v>20175</v>
      </c>
      <c r="B123" t="e">
        <f>VLOOKUP(A123,#REF!,1,FALSE)</f>
        <v>#REF!</v>
      </c>
      <c r="C123"/>
      <c r="D123" s="4">
        <v>20175</v>
      </c>
      <c r="E123" t="e">
        <f>VLOOKUP(D123,#REF!,1,FALSE)</f>
        <v>#REF!</v>
      </c>
      <c r="F123"/>
      <c r="G123" s="4">
        <v>17569</v>
      </c>
      <c r="H123">
        <f>VLOOKUP(G123,SK!A:A,1,FALSE)</f>
        <v>17569</v>
      </c>
      <c r="I123"/>
      <c r="J123" s="4">
        <v>17698</v>
      </c>
      <c r="K123" t="e">
        <f>VLOOKUP(J123,#REF!,1,FALSE)</f>
        <v>#REF!</v>
      </c>
      <c r="M123" s="3">
        <v>22320</v>
      </c>
      <c r="N123" s="1" t="e">
        <f>VLOOKUP(M123,#REF!,1,FALSE)</f>
        <v>#REF!</v>
      </c>
      <c r="P123" s="4">
        <v>18253</v>
      </c>
      <c r="Q123" t="e">
        <f>VLOOKUP(P123,#REF!,1,FALSE)</f>
        <v>#REF!</v>
      </c>
      <c r="S123" s="4">
        <v>31064</v>
      </c>
      <c r="T123" t="e">
        <f>VLOOKUP(S123,#REF!,1,FALSE)</f>
        <v>#REF!</v>
      </c>
      <c r="V123" s="4">
        <v>23721</v>
      </c>
      <c r="W123" t="e">
        <f>VLOOKUP(V123,#REF!,1,FALSE)</f>
        <v>#REF!</v>
      </c>
      <c r="Y123" s="4">
        <v>16242</v>
      </c>
      <c r="Z123" t="e">
        <f>VLOOKUP(Y123,#REF!,1,FALSE)</f>
        <v>#REF!</v>
      </c>
      <c r="AB123" s="4">
        <v>25288</v>
      </c>
      <c r="AC123" t="e">
        <f>VLOOKUP(AB123,#REF!,1,FALSE)</f>
        <v>#REF!</v>
      </c>
      <c r="AE123" s="4">
        <v>28818</v>
      </c>
      <c r="AF123" t="e">
        <f>VLOOKUP(AE123,#REF!,1,FALSE)</f>
        <v>#REF!</v>
      </c>
      <c r="AH123" s="4">
        <v>30436</v>
      </c>
      <c r="AI123" t="e">
        <f>VLOOKUP(AH123,#REF!,1,FALSE)</f>
        <v>#REF!</v>
      </c>
    </row>
    <row r="124" spans="1:35" hidden="1">
      <c r="A124" s="4">
        <v>20176</v>
      </c>
      <c r="B124" t="e">
        <f>VLOOKUP(A124,#REF!,1,FALSE)</f>
        <v>#REF!</v>
      </c>
      <c r="C124"/>
      <c r="D124" s="4">
        <v>20368</v>
      </c>
      <c r="E124" t="e">
        <f>VLOOKUP(D124,#REF!,1,FALSE)</f>
        <v>#REF!</v>
      </c>
      <c r="F124"/>
      <c r="G124" s="4">
        <v>19498</v>
      </c>
      <c r="H124">
        <f>VLOOKUP(G124,SK!A:A,1,FALSE)</f>
        <v>19498</v>
      </c>
      <c r="I124"/>
      <c r="J124" s="4">
        <v>18702</v>
      </c>
      <c r="K124" t="e">
        <f>VLOOKUP(J124,#REF!,1,FALSE)</f>
        <v>#REF!</v>
      </c>
      <c r="M124" s="3">
        <v>17651</v>
      </c>
      <c r="N124" s="1" t="e">
        <f>VLOOKUP(M124,#REF!,1,FALSE)</f>
        <v>#REF!</v>
      </c>
      <c r="P124" s="4">
        <v>18424</v>
      </c>
      <c r="Q124" t="e">
        <f>VLOOKUP(P124,#REF!,1,FALSE)</f>
        <v>#REF!</v>
      </c>
      <c r="S124" s="4">
        <v>26557</v>
      </c>
      <c r="T124" t="e">
        <f>VLOOKUP(S124,#REF!,1,FALSE)</f>
        <v>#REF!</v>
      </c>
      <c r="V124" s="4">
        <v>24794</v>
      </c>
      <c r="W124" t="e">
        <f>VLOOKUP(V124,#REF!,1,FALSE)</f>
        <v>#REF!</v>
      </c>
      <c r="Y124" s="4">
        <v>16244</v>
      </c>
      <c r="Z124" t="e">
        <f>VLOOKUP(Y124,#REF!,1,FALSE)</f>
        <v>#REF!</v>
      </c>
      <c r="AB124" s="4">
        <v>24983</v>
      </c>
      <c r="AC124" t="e">
        <f>VLOOKUP(AB124,#REF!,1,FALSE)</f>
        <v>#REF!</v>
      </c>
      <c r="AE124" s="4">
        <v>33423</v>
      </c>
      <c r="AF124" t="e">
        <f>VLOOKUP(AE124,#REF!,1,FALSE)</f>
        <v>#REF!</v>
      </c>
      <c r="AH124" s="4">
        <v>34810</v>
      </c>
      <c r="AI124" t="e">
        <f>VLOOKUP(AH124,#REF!,1,FALSE)</f>
        <v>#REF!</v>
      </c>
    </row>
    <row r="125" spans="1:35" hidden="1">
      <c r="A125" s="4">
        <v>18430</v>
      </c>
      <c r="B125" t="e">
        <f>VLOOKUP(A125,#REF!,1,FALSE)</f>
        <v>#REF!</v>
      </c>
      <c r="C125"/>
      <c r="D125" s="4">
        <v>16133</v>
      </c>
      <c r="E125" t="e">
        <f>VLOOKUP(D125,#REF!,1,FALSE)</f>
        <v>#REF!</v>
      </c>
      <c r="F125"/>
      <c r="G125" s="4">
        <v>20375</v>
      </c>
      <c r="H125">
        <f>VLOOKUP(G125,SK!A:A,1,FALSE)</f>
        <v>20375</v>
      </c>
      <c r="I125"/>
      <c r="J125" s="4">
        <v>18253</v>
      </c>
      <c r="K125" t="e">
        <f>VLOOKUP(J125,#REF!,1,FALSE)</f>
        <v>#REF!</v>
      </c>
      <c r="M125" s="3">
        <v>16878</v>
      </c>
      <c r="N125" s="1" t="e">
        <f>VLOOKUP(M125,#REF!,1,FALSE)</f>
        <v>#REF!</v>
      </c>
      <c r="P125" s="4">
        <v>26403</v>
      </c>
      <c r="Q125" t="e">
        <f>VLOOKUP(P125,#REF!,1,FALSE)</f>
        <v>#REF!</v>
      </c>
      <c r="S125" s="4">
        <v>28819</v>
      </c>
      <c r="T125" t="e">
        <f>VLOOKUP(S125,#REF!,1,FALSE)</f>
        <v>#REF!</v>
      </c>
      <c r="V125" s="4">
        <v>23724</v>
      </c>
      <c r="W125" t="e">
        <f>VLOOKUP(V125,#REF!,1,FALSE)</f>
        <v>#REF!</v>
      </c>
      <c r="Y125" s="4">
        <v>17698</v>
      </c>
      <c r="Z125" t="e">
        <f>VLOOKUP(Y125,#REF!,1,FALSE)</f>
        <v>#REF!</v>
      </c>
      <c r="AB125" s="4">
        <v>18617</v>
      </c>
      <c r="AC125" t="e">
        <f>VLOOKUP(AB125,#REF!,1,FALSE)</f>
        <v>#REF!</v>
      </c>
      <c r="AE125" s="4">
        <v>29339</v>
      </c>
      <c r="AF125" t="e">
        <f>VLOOKUP(AE125,#REF!,1,FALSE)</f>
        <v>#REF!</v>
      </c>
      <c r="AH125" s="4">
        <v>30769</v>
      </c>
      <c r="AI125" t="e">
        <f>VLOOKUP(AH125,#REF!,1,FALSE)</f>
        <v>#REF!</v>
      </c>
    </row>
    <row r="126" spans="1:35" hidden="1">
      <c r="A126" s="4">
        <v>15687</v>
      </c>
      <c r="B126" t="e">
        <f>VLOOKUP(A126,#REF!,1,FALSE)</f>
        <v>#REF!</v>
      </c>
      <c r="C126"/>
      <c r="D126" s="4">
        <v>19166</v>
      </c>
      <c r="E126" t="e">
        <f>VLOOKUP(D126,#REF!,1,FALSE)</f>
        <v>#REF!</v>
      </c>
      <c r="F126"/>
      <c r="G126" s="4">
        <v>20048</v>
      </c>
      <c r="H126">
        <f>VLOOKUP(G126,SK!A:A,1,FALSE)</f>
        <v>20048</v>
      </c>
      <c r="I126"/>
      <c r="J126" s="4">
        <v>23579</v>
      </c>
      <c r="K126" t="e">
        <f>VLOOKUP(J126,#REF!,1,FALSE)</f>
        <v>#REF!</v>
      </c>
      <c r="M126" s="3">
        <v>16328</v>
      </c>
      <c r="N126" s="1" t="e">
        <f>VLOOKUP(M126,#REF!,1,FALSE)</f>
        <v>#REF!</v>
      </c>
      <c r="P126" s="4">
        <v>23722</v>
      </c>
      <c r="Q126" t="e">
        <f>VLOOKUP(P126,#REF!,1,FALSE)</f>
        <v>#REF!</v>
      </c>
      <c r="S126" s="4">
        <v>28820</v>
      </c>
      <c r="T126" t="e">
        <f>VLOOKUP(S126,#REF!,1,FALSE)</f>
        <v>#REF!</v>
      </c>
      <c r="V126" s="4">
        <v>23723</v>
      </c>
      <c r="W126" t="e">
        <f>VLOOKUP(V126,#REF!,1,FALSE)</f>
        <v>#REF!</v>
      </c>
      <c r="Y126" s="4">
        <v>18253</v>
      </c>
      <c r="Z126" t="e">
        <f>VLOOKUP(Y126,#REF!,1,FALSE)</f>
        <v>#REF!</v>
      </c>
      <c r="AB126" s="4">
        <v>17827</v>
      </c>
      <c r="AC126" t="e">
        <f>VLOOKUP(AB126,#REF!,1,FALSE)</f>
        <v>#REF!</v>
      </c>
      <c r="AE126" s="4">
        <v>29764</v>
      </c>
      <c r="AF126" t="e">
        <f>VLOOKUP(AE126,#REF!,1,FALSE)</f>
        <v>#REF!</v>
      </c>
      <c r="AH126" s="4">
        <v>18863</v>
      </c>
      <c r="AI126" t="e">
        <f>VLOOKUP(AH126,#REF!,1,FALSE)</f>
        <v>#REF!</v>
      </c>
    </row>
    <row r="127" spans="1:35" hidden="1">
      <c r="A127" s="4">
        <v>19965</v>
      </c>
      <c r="B127" t="e">
        <f>VLOOKUP(A127,#REF!,1,FALSE)</f>
        <v>#REF!</v>
      </c>
      <c r="C127"/>
      <c r="D127" s="4">
        <v>19831</v>
      </c>
      <c r="E127" t="e">
        <f>VLOOKUP(D127,#REF!,1,FALSE)</f>
        <v>#REF!</v>
      </c>
      <c r="F127"/>
      <c r="G127" s="4">
        <v>17960</v>
      </c>
      <c r="H127">
        <f>VLOOKUP(G127,SK!A:A,1,FALSE)</f>
        <v>17960</v>
      </c>
      <c r="I127"/>
      <c r="J127" s="4">
        <v>19302</v>
      </c>
      <c r="K127" t="e">
        <f>VLOOKUP(J127,#REF!,1,FALSE)</f>
        <v>#REF!</v>
      </c>
      <c r="M127" s="3">
        <v>19498</v>
      </c>
      <c r="N127" s="1" t="e">
        <f>VLOOKUP(M127,#REF!,1,FALSE)</f>
        <v>#REF!</v>
      </c>
      <c r="P127" s="4">
        <v>23724</v>
      </c>
      <c r="Q127" t="e">
        <f>VLOOKUP(P127,#REF!,1,FALSE)</f>
        <v>#REF!</v>
      </c>
      <c r="S127" s="4">
        <v>33959</v>
      </c>
      <c r="T127" t="e">
        <f>VLOOKUP(S127,#REF!,1,FALSE)</f>
        <v>#REF!</v>
      </c>
      <c r="V127" s="4">
        <v>27278</v>
      </c>
      <c r="W127" t="e">
        <f>VLOOKUP(V127,#REF!,1,FALSE)</f>
        <v>#REF!</v>
      </c>
      <c r="Y127" s="4">
        <v>19831</v>
      </c>
      <c r="Z127" t="e">
        <f>VLOOKUP(Y127,#REF!,1,FALSE)</f>
        <v>#REF!</v>
      </c>
      <c r="AB127" s="4">
        <v>22234</v>
      </c>
      <c r="AC127" t="e">
        <f>VLOOKUP(AB127,#REF!,1,FALSE)</f>
        <v>#REF!</v>
      </c>
      <c r="AE127" s="4">
        <v>29188</v>
      </c>
      <c r="AF127" t="e">
        <f>VLOOKUP(AE127,#REF!,1,FALSE)</f>
        <v>#REF!</v>
      </c>
      <c r="AH127" s="4">
        <v>26676</v>
      </c>
      <c r="AI127" t="e">
        <f>VLOOKUP(AH127,#REF!,1,FALSE)</f>
        <v>#REF!</v>
      </c>
    </row>
    <row r="128" spans="1:35" hidden="1">
      <c r="A128" s="4">
        <v>18488</v>
      </c>
      <c r="B128" t="e">
        <f>VLOOKUP(A128,#REF!,1,FALSE)</f>
        <v>#REF!</v>
      </c>
      <c r="C128"/>
      <c r="D128" s="4">
        <v>17983</v>
      </c>
      <c r="E128" t="e">
        <f>VLOOKUP(D128,#REF!,1,FALSE)</f>
        <v>#REF!</v>
      </c>
      <c r="F128"/>
      <c r="G128" s="4">
        <v>21886</v>
      </c>
      <c r="H128">
        <f>VLOOKUP(G128,SK!A:A,1,FALSE)</f>
        <v>21886</v>
      </c>
      <c r="I128"/>
      <c r="J128" s="4">
        <v>25735</v>
      </c>
      <c r="K128" t="e">
        <f>VLOOKUP(J128,#REF!,1,FALSE)</f>
        <v>#REF!</v>
      </c>
      <c r="M128" s="3">
        <v>23124</v>
      </c>
      <c r="N128" s="1" t="e">
        <f>VLOOKUP(M128,#REF!,1,FALSE)</f>
        <v>#REF!</v>
      </c>
      <c r="P128" s="4">
        <v>20369</v>
      </c>
      <c r="Q128" t="e">
        <f>VLOOKUP(P128,#REF!,1,FALSE)</f>
        <v>#REF!</v>
      </c>
      <c r="S128" s="4">
        <v>30806</v>
      </c>
      <c r="T128" t="e">
        <f>VLOOKUP(S128,#REF!,1,FALSE)</f>
        <v>#REF!</v>
      </c>
      <c r="V128" s="4">
        <v>23722</v>
      </c>
      <c r="W128" t="e">
        <f>VLOOKUP(V128,#REF!,1,FALSE)</f>
        <v>#REF!</v>
      </c>
      <c r="Y128" s="4">
        <v>14548</v>
      </c>
      <c r="Z128" t="e">
        <f>VLOOKUP(Y128,#REF!,1,FALSE)</f>
        <v>#REF!</v>
      </c>
      <c r="AB128" s="4">
        <v>16061</v>
      </c>
      <c r="AC128" t="e">
        <f>VLOOKUP(AB128,#REF!,1,FALSE)</f>
        <v>#REF!</v>
      </c>
      <c r="AE128" s="4">
        <v>35979</v>
      </c>
      <c r="AF128" t="e">
        <f>VLOOKUP(AE128,#REF!,1,FALSE)</f>
        <v>#REF!</v>
      </c>
      <c r="AH128" s="4">
        <v>31384</v>
      </c>
      <c r="AI128" t="e">
        <f>VLOOKUP(AH128,#REF!,1,FALSE)</f>
        <v>#REF!</v>
      </c>
    </row>
    <row r="129" spans="1:35" hidden="1">
      <c r="A129" s="4">
        <v>18603</v>
      </c>
      <c r="B129" t="e">
        <f>VLOOKUP(A129,#REF!,1,FALSE)</f>
        <v>#REF!</v>
      </c>
      <c r="C129"/>
      <c r="D129" s="4">
        <v>19965</v>
      </c>
      <c r="E129" t="e">
        <f>VLOOKUP(D129,#REF!,1,FALSE)</f>
        <v>#REF!</v>
      </c>
      <c r="F129"/>
      <c r="G129" s="4">
        <v>17776</v>
      </c>
      <c r="H129">
        <f>VLOOKUP(G129,SK!A:A,1,FALSE)</f>
        <v>17776</v>
      </c>
      <c r="I129"/>
      <c r="J129" s="4">
        <v>26033</v>
      </c>
      <c r="K129" t="e">
        <f>VLOOKUP(J129,#REF!,1,FALSE)</f>
        <v>#REF!</v>
      </c>
      <c r="M129" s="3">
        <v>23125</v>
      </c>
      <c r="N129" s="1" t="e">
        <f>VLOOKUP(M129,#REF!,1,FALSE)</f>
        <v>#REF!</v>
      </c>
      <c r="P129" s="4">
        <v>24493</v>
      </c>
      <c r="Q129" t="e">
        <f>VLOOKUP(P129,#REF!,1,FALSE)</f>
        <v>#REF!</v>
      </c>
      <c r="S129" s="4">
        <v>23960</v>
      </c>
      <c r="T129" t="e">
        <f>VLOOKUP(S129,#REF!,1,FALSE)</f>
        <v>#REF!</v>
      </c>
      <c r="V129" s="4">
        <v>15870</v>
      </c>
      <c r="W129" t="e">
        <f>VLOOKUP(V129,#REF!,1,FALSE)</f>
        <v>#REF!</v>
      </c>
      <c r="Y129" s="4">
        <v>18717</v>
      </c>
      <c r="Z129" t="e">
        <f>VLOOKUP(Y129,#REF!,1,FALSE)</f>
        <v>#REF!</v>
      </c>
      <c r="AB129" s="4">
        <v>24034</v>
      </c>
      <c r="AC129" t="e">
        <f>VLOOKUP(AB129,#REF!,1,FALSE)</f>
        <v>#REF!</v>
      </c>
      <c r="AE129" s="4">
        <v>36167</v>
      </c>
      <c r="AF129" t="e">
        <f>VLOOKUP(AE129,#REF!,1,FALSE)</f>
        <v>#REF!</v>
      </c>
      <c r="AH129" s="4">
        <v>35497</v>
      </c>
      <c r="AI129" t="e">
        <f>VLOOKUP(AH129,#REF!,1,FALSE)</f>
        <v>#REF!</v>
      </c>
    </row>
    <row r="130" spans="1:35" hidden="1">
      <c r="A130" s="4">
        <v>15933</v>
      </c>
      <c r="B130" t="e">
        <f>VLOOKUP(A130,#REF!,1,FALSE)</f>
        <v>#REF!</v>
      </c>
      <c r="C130"/>
      <c r="D130" s="4">
        <v>17775</v>
      </c>
      <c r="E130" t="e">
        <f>VLOOKUP(D130,#REF!,1,FALSE)</f>
        <v>#REF!</v>
      </c>
      <c r="F130"/>
      <c r="G130" s="4">
        <v>15236</v>
      </c>
      <c r="H130">
        <f>VLOOKUP(G130,SK!A:A,1,FALSE)</f>
        <v>15236</v>
      </c>
      <c r="I130"/>
      <c r="J130" s="4">
        <v>23722</v>
      </c>
      <c r="K130" t="e">
        <f>VLOOKUP(J130,#REF!,1,FALSE)</f>
        <v>#REF!</v>
      </c>
      <c r="M130" s="3">
        <v>23126</v>
      </c>
      <c r="N130" s="1" t="e">
        <f>VLOOKUP(M130,#REF!,1,FALSE)</f>
        <v>#REF!</v>
      </c>
      <c r="P130" s="4">
        <v>22587</v>
      </c>
      <c r="Q130" t="e">
        <f>VLOOKUP(P130,#REF!,1,FALSE)</f>
        <v>#REF!</v>
      </c>
      <c r="S130" s="4">
        <v>26199</v>
      </c>
      <c r="T130" t="e">
        <f>VLOOKUP(S130,#REF!,1,FALSE)</f>
        <v>#REF!</v>
      </c>
      <c r="V130" s="4">
        <v>17982</v>
      </c>
      <c r="W130" t="e">
        <f>VLOOKUP(V130,#REF!,1,FALSE)</f>
        <v>#REF!</v>
      </c>
      <c r="Y130" s="4">
        <v>22587</v>
      </c>
      <c r="Z130" t="e">
        <f>VLOOKUP(Y130,#REF!,1,FALSE)</f>
        <v>#REF!</v>
      </c>
      <c r="AB130" s="4">
        <v>24812</v>
      </c>
      <c r="AC130" t="e">
        <f>VLOOKUP(AB130,#REF!,1,FALSE)</f>
        <v>#REF!</v>
      </c>
      <c r="AE130" s="4">
        <v>31689</v>
      </c>
      <c r="AF130" t="e">
        <f>VLOOKUP(AE130,#REF!,1,FALSE)</f>
        <v>#REF!</v>
      </c>
      <c r="AH130" s="4">
        <v>29562</v>
      </c>
      <c r="AI130" t="e">
        <f>VLOOKUP(AH130,#REF!,1,FALSE)</f>
        <v>#REF!</v>
      </c>
    </row>
    <row r="131" spans="1:35" hidden="1">
      <c r="A131" s="4">
        <v>14923</v>
      </c>
      <c r="B131" t="e">
        <f>VLOOKUP(A131,#REF!,1,FALSE)</f>
        <v>#REF!</v>
      </c>
      <c r="C131"/>
      <c r="D131" s="4">
        <v>24265</v>
      </c>
      <c r="E131" t="e">
        <f>VLOOKUP(D131,#REF!,1,FALSE)</f>
        <v>#REF!</v>
      </c>
      <c r="F131"/>
      <c r="G131" s="4">
        <v>15870</v>
      </c>
      <c r="H131">
        <f>VLOOKUP(G131,SK!A:A,1,FALSE)</f>
        <v>15870</v>
      </c>
      <c r="I131"/>
      <c r="J131" s="4">
        <v>23724</v>
      </c>
      <c r="K131" t="e">
        <f>VLOOKUP(J131,#REF!,1,FALSE)</f>
        <v>#REF!</v>
      </c>
      <c r="M131" s="3">
        <v>16056</v>
      </c>
      <c r="N131" s="1" t="e">
        <f>VLOOKUP(M131,#REF!,1,FALSE)</f>
        <v>#REF!</v>
      </c>
      <c r="P131" s="4">
        <v>19538</v>
      </c>
      <c r="Q131" t="e">
        <f>VLOOKUP(P131,#REF!,1,FALSE)</f>
        <v>#REF!</v>
      </c>
      <c r="S131" s="4">
        <v>26200</v>
      </c>
      <c r="T131" t="e">
        <f>VLOOKUP(S131,#REF!,1,FALSE)</f>
        <v>#REF!</v>
      </c>
      <c r="V131" s="4">
        <v>26332</v>
      </c>
      <c r="W131" t="e">
        <f>VLOOKUP(V131,#REF!,1,FALSE)</f>
        <v>#REF!</v>
      </c>
      <c r="Y131" s="4">
        <v>21024</v>
      </c>
      <c r="Z131" t="e">
        <f>VLOOKUP(Y131,#REF!,1,FALSE)</f>
        <v>#REF!</v>
      </c>
      <c r="AB131" s="4">
        <v>24984</v>
      </c>
      <c r="AC131" t="e">
        <f>VLOOKUP(AB131,#REF!,1,FALSE)</f>
        <v>#REF!</v>
      </c>
      <c r="AE131" s="4">
        <v>31663</v>
      </c>
      <c r="AF131" t="e">
        <f>VLOOKUP(AE131,#REF!,1,FALSE)</f>
        <v>#REF!</v>
      </c>
      <c r="AH131" s="4">
        <v>34289</v>
      </c>
      <c r="AI131" t="e">
        <f>VLOOKUP(AH131,#REF!,1,FALSE)</f>
        <v>#REF!</v>
      </c>
    </row>
    <row r="132" spans="1:35" hidden="1">
      <c r="A132" s="4">
        <v>17333</v>
      </c>
      <c r="B132" t="e">
        <f>VLOOKUP(A132,#REF!,1,FALSE)</f>
        <v>#REF!</v>
      </c>
      <c r="C132"/>
      <c r="D132" s="4">
        <v>16240</v>
      </c>
      <c r="E132" t="e">
        <f>VLOOKUP(D132,#REF!,1,FALSE)</f>
        <v>#REF!</v>
      </c>
      <c r="F132"/>
      <c r="G132" s="4">
        <v>16188</v>
      </c>
      <c r="H132">
        <f>VLOOKUP(G132,SK!A:A,1,FALSE)</f>
        <v>16188</v>
      </c>
      <c r="I132"/>
      <c r="J132" s="4">
        <v>16132</v>
      </c>
      <c r="K132" t="e">
        <f>VLOOKUP(J132,#REF!,1,FALSE)</f>
        <v>#REF!</v>
      </c>
      <c r="M132" s="3">
        <v>19166</v>
      </c>
      <c r="N132" s="1" t="e">
        <f>VLOOKUP(M132,#REF!,1,FALSE)</f>
        <v>#REF!</v>
      </c>
      <c r="P132" s="4">
        <v>28570</v>
      </c>
      <c r="Q132" t="e">
        <f>VLOOKUP(P132,#REF!,1,FALSE)</f>
        <v>#REF!</v>
      </c>
      <c r="S132" s="4">
        <v>25012</v>
      </c>
      <c r="T132" t="e">
        <f>VLOOKUP(S132,#REF!,1,FALSE)</f>
        <v>#REF!</v>
      </c>
      <c r="V132" s="4">
        <v>24493</v>
      </c>
      <c r="W132" t="e">
        <f>VLOOKUP(V132,#REF!,1,FALSE)</f>
        <v>#REF!</v>
      </c>
      <c r="Y132" s="4">
        <v>23720</v>
      </c>
      <c r="Z132" t="e">
        <f>VLOOKUP(Y132,#REF!,1,FALSE)</f>
        <v>#REF!</v>
      </c>
      <c r="AB132" s="4">
        <v>29208</v>
      </c>
      <c r="AC132" t="e">
        <f>VLOOKUP(AB132,#REF!,1,FALSE)</f>
        <v>#REF!</v>
      </c>
      <c r="AE132" s="4">
        <v>34141</v>
      </c>
      <c r="AF132" t="e">
        <f>VLOOKUP(AE132,#REF!,1,FALSE)</f>
        <v>#REF!</v>
      </c>
      <c r="AH132" s="4">
        <v>33848</v>
      </c>
      <c r="AI132" t="e">
        <f>VLOOKUP(AH132,#REF!,1,FALSE)</f>
        <v>#REF!</v>
      </c>
    </row>
    <row r="133" spans="1:35" hidden="1">
      <c r="A133" s="4">
        <v>19831</v>
      </c>
      <c r="B133" t="e">
        <f>VLOOKUP(A133,#REF!,1,FALSE)</f>
        <v>#REF!</v>
      </c>
      <c r="C133"/>
      <c r="D133" s="4">
        <v>16244</v>
      </c>
      <c r="E133" t="e">
        <f>VLOOKUP(D133,#REF!,1,FALSE)</f>
        <v>#REF!</v>
      </c>
      <c r="F133"/>
      <c r="G133" s="4">
        <v>20175</v>
      </c>
      <c r="H133">
        <f>VLOOKUP(G133,SK!A:A,1,FALSE)</f>
        <v>20175</v>
      </c>
      <c r="I133"/>
      <c r="J133" s="4">
        <v>21886</v>
      </c>
      <c r="K133" t="e">
        <f>VLOOKUP(J133,#REF!,1,FALSE)</f>
        <v>#REF!</v>
      </c>
      <c r="M133" s="3">
        <v>17775</v>
      </c>
      <c r="N133" s="1" t="e">
        <f>VLOOKUP(M133,#REF!,1,FALSE)</f>
        <v>#REF!</v>
      </c>
      <c r="P133" s="4">
        <v>28567</v>
      </c>
      <c r="Q133" t="e">
        <f>VLOOKUP(P133,#REF!,1,FALSE)</f>
        <v>#REF!</v>
      </c>
      <c r="S133" s="4">
        <v>31689</v>
      </c>
      <c r="T133" t="e">
        <f>VLOOKUP(S133,#REF!,1,FALSE)</f>
        <v>#REF!</v>
      </c>
      <c r="V133" s="4">
        <v>21421</v>
      </c>
      <c r="W133" t="e">
        <f>VLOOKUP(V133,#REF!,1,FALSE)</f>
        <v>#REF!</v>
      </c>
      <c r="Y133" s="4">
        <v>24794</v>
      </c>
      <c r="Z133" t="e">
        <f>VLOOKUP(Y133,#REF!,1,FALSE)</f>
        <v>#REF!</v>
      </c>
      <c r="AB133" s="4">
        <v>26403</v>
      </c>
      <c r="AC133" t="e">
        <f>VLOOKUP(AB133,#REF!,1,FALSE)</f>
        <v>#REF!</v>
      </c>
      <c r="AE133" s="4">
        <v>34142</v>
      </c>
      <c r="AF133" t="e">
        <f>VLOOKUP(AE133,#REF!,1,FALSE)</f>
        <v>#REF!</v>
      </c>
      <c r="AH133" s="4">
        <v>35501</v>
      </c>
      <c r="AI133" t="e">
        <f>VLOOKUP(AH133,#REF!,1,FALSE)</f>
        <v>#REF!</v>
      </c>
    </row>
    <row r="134" spans="1:35" hidden="1">
      <c r="A134" s="4">
        <v>17241</v>
      </c>
      <c r="B134" t="e">
        <f>VLOOKUP(A134,#REF!,1,FALSE)</f>
        <v>#REF!</v>
      </c>
      <c r="C134"/>
      <c r="D134" s="4">
        <v>15933</v>
      </c>
      <c r="E134" t="e">
        <f>VLOOKUP(D134,#REF!,1,FALSE)</f>
        <v>#REF!</v>
      </c>
      <c r="F134"/>
      <c r="G134" s="4">
        <v>21889</v>
      </c>
      <c r="H134">
        <f>VLOOKUP(G134,SK!A:A,1,FALSE)</f>
        <v>21889</v>
      </c>
      <c r="I134"/>
      <c r="J134" s="4">
        <v>16133</v>
      </c>
      <c r="K134" t="e">
        <f>VLOOKUP(J134,#REF!,1,FALSE)</f>
        <v>#REF!</v>
      </c>
      <c r="M134" s="3">
        <v>17776</v>
      </c>
      <c r="N134" s="1" t="e">
        <f>VLOOKUP(M134,#REF!,1,FALSE)</f>
        <v>#REF!</v>
      </c>
      <c r="P134" s="4">
        <v>28568</v>
      </c>
      <c r="Q134" t="e">
        <f>VLOOKUP(P134,#REF!,1,FALSE)</f>
        <v>#REF!</v>
      </c>
      <c r="S134" s="4">
        <v>31663</v>
      </c>
      <c r="T134" t="e">
        <f>VLOOKUP(S134,#REF!,1,FALSE)</f>
        <v>#REF!</v>
      </c>
      <c r="V134" s="4">
        <v>26957</v>
      </c>
      <c r="W134" t="e">
        <f>VLOOKUP(V134,#REF!,1,FALSE)</f>
        <v>#REF!</v>
      </c>
      <c r="Y134" s="4">
        <v>17587</v>
      </c>
      <c r="Z134" t="e">
        <f>VLOOKUP(Y134,#REF!,1,FALSE)</f>
        <v>#REF!</v>
      </c>
      <c r="AB134" s="4">
        <v>26402</v>
      </c>
      <c r="AC134" t="e">
        <f>VLOOKUP(AB134,#REF!,1,FALSE)</f>
        <v>#REF!</v>
      </c>
      <c r="AE134" s="4">
        <v>35080</v>
      </c>
      <c r="AF134" t="e">
        <f>VLOOKUP(AE134,#REF!,1,FALSE)</f>
        <v>#REF!</v>
      </c>
      <c r="AH134" s="4">
        <v>18714</v>
      </c>
      <c r="AI134" t="e">
        <f>VLOOKUP(AH134,#REF!,1,FALSE)</f>
        <v>#REF!</v>
      </c>
    </row>
    <row r="135" spans="1:35" hidden="1">
      <c r="A135" s="4">
        <v>15828</v>
      </c>
      <c r="B135" t="e">
        <f>VLOOKUP(A135,#REF!,1,FALSE)</f>
        <v>#REF!</v>
      </c>
      <c r="C135"/>
      <c r="D135" s="4">
        <v>19498</v>
      </c>
      <c r="E135" t="e">
        <f>VLOOKUP(D135,#REF!,1,FALSE)</f>
        <v>#REF!</v>
      </c>
      <c r="F135"/>
      <c r="G135" s="4">
        <v>19831</v>
      </c>
      <c r="H135">
        <f>VLOOKUP(G135,SK!A:A,1,FALSE)</f>
        <v>19831</v>
      </c>
      <c r="I135"/>
      <c r="J135" s="4">
        <v>26332</v>
      </c>
      <c r="K135" t="e">
        <f>VLOOKUP(J135,#REF!,1,FALSE)</f>
        <v>#REF!</v>
      </c>
      <c r="M135" s="3">
        <v>17961</v>
      </c>
      <c r="N135" s="1" t="e">
        <f>VLOOKUP(M135,#REF!,1,FALSE)</f>
        <v>#REF!</v>
      </c>
      <c r="P135" s="4">
        <v>28569</v>
      </c>
      <c r="Q135" t="e">
        <f>VLOOKUP(P135,#REF!,1,FALSE)</f>
        <v>#REF!</v>
      </c>
      <c r="S135" s="4">
        <v>31665</v>
      </c>
      <c r="T135" t="e">
        <f>VLOOKUP(S135,#REF!,1,FALSE)</f>
        <v>#REF!</v>
      </c>
      <c r="V135" s="4">
        <v>24269</v>
      </c>
      <c r="W135" t="e">
        <f>VLOOKUP(V135,#REF!,1,FALSE)</f>
        <v>#REF!</v>
      </c>
      <c r="Y135" s="4">
        <v>17548</v>
      </c>
      <c r="Z135" t="e">
        <f>VLOOKUP(Y135,#REF!,1,FALSE)</f>
        <v>#REF!</v>
      </c>
      <c r="AB135" s="4">
        <v>27113</v>
      </c>
      <c r="AC135" t="e">
        <f>VLOOKUP(AB135,#REF!,1,FALSE)</f>
        <v>#REF!</v>
      </c>
      <c r="AE135" s="4">
        <v>35984</v>
      </c>
      <c r="AF135" t="e">
        <f>VLOOKUP(AE135,#REF!,1,FALSE)</f>
        <v>#REF!</v>
      </c>
      <c r="AH135" s="4">
        <v>30430</v>
      </c>
      <c r="AI135" t="e">
        <f>VLOOKUP(AH135,#REF!,1,FALSE)</f>
        <v>#REF!</v>
      </c>
    </row>
    <row r="136" spans="1:35" hidden="1">
      <c r="A136" s="4">
        <v>18702</v>
      </c>
      <c r="B136" t="e">
        <f>VLOOKUP(A136,#REF!,1,FALSE)</f>
        <v>#REF!</v>
      </c>
      <c r="C136"/>
      <c r="D136" s="4">
        <v>21886</v>
      </c>
      <c r="E136" t="e">
        <f>VLOOKUP(D136,#REF!,1,FALSE)</f>
        <v>#REF!</v>
      </c>
      <c r="F136"/>
      <c r="G136" s="4">
        <v>19032</v>
      </c>
      <c r="H136">
        <f>VLOOKUP(G136,SK!A:A,1,FALSE)</f>
        <v>19032</v>
      </c>
      <c r="I136"/>
      <c r="J136" s="4">
        <v>26110</v>
      </c>
      <c r="K136" t="e">
        <f>VLOOKUP(J136,#REF!,1,FALSE)</f>
        <v>#REF!</v>
      </c>
      <c r="M136" s="3">
        <v>24265</v>
      </c>
      <c r="N136" s="1" t="e">
        <f>VLOOKUP(M136,#REF!,1,FALSE)</f>
        <v>#REF!</v>
      </c>
      <c r="P136" s="4">
        <v>16126</v>
      </c>
      <c r="Q136" t="e">
        <f>VLOOKUP(P136,#REF!,1,FALSE)</f>
        <v>#REF!</v>
      </c>
      <c r="S136" s="4">
        <v>31691</v>
      </c>
      <c r="T136" t="e">
        <f>VLOOKUP(S136,#REF!,1,FALSE)</f>
        <v>#REF!</v>
      </c>
      <c r="V136" s="4">
        <v>26556</v>
      </c>
      <c r="W136" t="e">
        <f>VLOOKUP(V136,#REF!,1,FALSE)</f>
        <v>#REF!</v>
      </c>
      <c r="Y136" s="4">
        <v>22847</v>
      </c>
      <c r="Z136" t="e">
        <f>VLOOKUP(Y136,#REF!,1,FALSE)</f>
        <v>#REF!</v>
      </c>
      <c r="AB136" s="4">
        <v>23445</v>
      </c>
      <c r="AC136" t="e">
        <f>VLOOKUP(AB136,#REF!,1,FALSE)</f>
        <v>#REF!</v>
      </c>
      <c r="AE136" s="4">
        <v>38388</v>
      </c>
      <c r="AF136" t="e">
        <f>VLOOKUP(AE136,#REF!,1,FALSE)</f>
        <v>#REF!</v>
      </c>
      <c r="AH136" s="4">
        <v>20376</v>
      </c>
      <c r="AI136" t="e">
        <f>VLOOKUP(AH136,#REF!,1,FALSE)</f>
        <v>#REF!</v>
      </c>
    </row>
    <row r="137" spans="1:35" hidden="1">
      <c r="A137" s="4">
        <v>19517</v>
      </c>
      <c r="B137" t="e">
        <f>VLOOKUP(A137,#REF!,1,FALSE)</f>
        <v>#REF!</v>
      </c>
      <c r="C137"/>
      <c r="D137" s="4">
        <v>16188</v>
      </c>
      <c r="E137" t="e">
        <f>VLOOKUP(D137,#REF!,1,FALSE)</f>
        <v>#REF!</v>
      </c>
      <c r="F137"/>
      <c r="G137" s="4">
        <v>16878</v>
      </c>
      <c r="H137">
        <f>VLOOKUP(G137,SK!A:A,1,FALSE)</f>
        <v>16878</v>
      </c>
      <c r="I137"/>
      <c r="J137" s="4">
        <v>19538</v>
      </c>
      <c r="K137" t="e">
        <f>VLOOKUP(J137,#REF!,1,FALSE)</f>
        <v>#REF!</v>
      </c>
      <c r="M137" s="3">
        <v>16858</v>
      </c>
      <c r="N137" s="1" t="e">
        <f>VLOOKUP(M137,#REF!,1,FALSE)</f>
        <v>#REF!</v>
      </c>
      <c r="P137" s="4">
        <v>27278</v>
      </c>
      <c r="Q137" t="e">
        <f>VLOOKUP(P137,#REF!,1,FALSE)</f>
        <v>#REF!</v>
      </c>
      <c r="S137" s="4">
        <v>28350</v>
      </c>
      <c r="T137" t="e">
        <f>VLOOKUP(S137,#REF!,1,FALSE)</f>
        <v>#REF!</v>
      </c>
      <c r="V137" s="4">
        <v>17092</v>
      </c>
      <c r="W137" t="e">
        <f>VLOOKUP(V137,#REF!,1,FALSE)</f>
        <v>#REF!</v>
      </c>
      <c r="Y137" s="4">
        <v>21886</v>
      </c>
      <c r="Z137" t="e">
        <f>VLOOKUP(Y137,#REF!,1,FALSE)</f>
        <v>#REF!</v>
      </c>
      <c r="AB137" s="4">
        <v>23731</v>
      </c>
      <c r="AC137" t="e">
        <f>VLOOKUP(AB137,#REF!,1,FALSE)</f>
        <v>#REF!</v>
      </c>
      <c r="AE137" s="4">
        <v>35913</v>
      </c>
      <c r="AF137" t="e">
        <f>VLOOKUP(AE137,#REF!,1,FALSE)</f>
        <v>#REF!</v>
      </c>
      <c r="AH137" s="4">
        <v>26033</v>
      </c>
      <c r="AI137" t="e">
        <f>VLOOKUP(AH137,#REF!,1,FALSE)</f>
        <v>#REF!</v>
      </c>
    </row>
    <row r="138" spans="1:35" hidden="1">
      <c r="A138" s="4">
        <v>15236</v>
      </c>
      <c r="B138" t="e">
        <f>VLOOKUP(A138,#REF!,1,FALSE)</f>
        <v>#REF!</v>
      </c>
      <c r="C138"/>
      <c r="D138" s="4">
        <v>16407</v>
      </c>
      <c r="E138" t="e">
        <f>VLOOKUP(D138,#REF!,1,FALSE)</f>
        <v>#REF!</v>
      </c>
      <c r="F138"/>
      <c r="G138" s="4">
        <v>17775</v>
      </c>
      <c r="H138">
        <f>VLOOKUP(G138,SK!A:A,1,FALSE)</f>
        <v>17775</v>
      </c>
      <c r="I138"/>
      <c r="J138" s="4">
        <v>22587</v>
      </c>
      <c r="K138" t="e">
        <f>VLOOKUP(J138,#REF!,1,FALSE)</f>
        <v>#REF!</v>
      </c>
      <c r="M138" s="3">
        <v>15740</v>
      </c>
      <c r="N138" s="1" t="e">
        <f>VLOOKUP(M138,#REF!,1,FALSE)</f>
        <v>#REF!</v>
      </c>
      <c r="P138" s="4">
        <v>25876</v>
      </c>
      <c r="Q138" t="e">
        <f>VLOOKUP(P138,#REF!,1,FALSE)</f>
        <v>#REF!</v>
      </c>
      <c r="S138" s="4">
        <v>21083</v>
      </c>
      <c r="T138" t="e">
        <f>VLOOKUP(S138,#REF!,1,FALSE)</f>
        <v>#REF!</v>
      </c>
      <c r="V138" s="4">
        <v>27561</v>
      </c>
      <c r="W138" t="e">
        <f>VLOOKUP(V138,#REF!,1,FALSE)</f>
        <v>#REF!</v>
      </c>
      <c r="Y138" s="4">
        <v>17140</v>
      </c>
      <c r="Z138" t="e">
        <f>VLOOKUP(Y138,#REF!,1,FALSE)</f>
        <v>#REF!</v>
      </c>
      <c r="AB138" s="4">
        <v>29353</v>
      </c>
      <c r="AC138" t="e">
        <f>VLOOKUP(AB138,#REF!,1,FALSE)</f>
        <v>#REF!</v>
      </c>
      <c r="AE138" s="4">
        <v>36265</v>
      </c>
      <c r="AF138" t="e">
        <f>VLOOKUP(AE138,#REF!,1,FALSE)</f>
        <v>#REF!</v>
      </c>
      <c r="AH138" s="4">
        <v>28974</v>
      </c>
      <c r="AI138" t="e">
        <f>VLOOKUP(AH138,#REF!,1,FALSE)</f>
        <v>#REF!</v>
      </c>
    </row>
    <row r="139" spans="1:35" hidden="1">
      <c r="A139" s="4">
        <v>17063</v>
      </c>
      <c r="B139" t="e">
        <f>VLOOKUP(A139,#REF!,1,FALSE)</f>
        <v>#REF!</v>
      </c>
      <c r="C139"/>
      <c r="D139" s="4">
        <v>16858</v>
      </c>
      <c r="E139" t="e">
        <f>VLOOKUP(D139,#REF!,1,FALSE)</f>
        <v>#REF!</v>
      </c>
      <c r="F139"/>
      <c r="G139" s="4">
        <v>24265</v>
      </c>
      <c r="H139">
        <f>VLOOKUP(G139,SK!A:A,1,FALSE)</f>
        <v>24265</v>
      </c>
      <c r="I139"/>
      <c r="J139" s="4">
        <v>16584</v>
      </c>
      <c r="K139" t="e">
        <f>VLOOKUP(J139,#REF!,1,FALSE)</f>
        <v>#REF!</v>
      </c>
      <c r="M139" s="3">
        <v>16189</v>
      </c>
      <c r="N139" s="1" t="e">
        <f>VLOOKUP(M139,#REF!,1,FALSE)</f>
        <v>#REF!</v>
      </c>
      <c r="P139" s="4">
        <v>17548</v>
      </c>
      <c r="Q139" t="e">
        <f>VLOOKUP(P139,#REF!,1,FALSE)</f>
        <v>#REF!</v>
      </c>
      <c r="S139" s="4">
        <v>22184</v>
      </c>
      <c r="T139" t="e">
        <f>VLOOKUP(S139,#REF!,1,FALSE)</f>
        <v>#REF!</v>
      </c>
      <c r="V139" s="4">
        <v>24812</v>
      </c>
      <c r="W139" t="e">
        <f>VLOOKUP(V139,#REF!,1,FALSE)</f>
        <v>#REF!</v>
      </c>
      <c r="Y139" s="4">
        <v>16584</v>
      </c>
      <c r="Z139" t="e">
        <f>VLOOKUP(Y139,#REF!,1,FALSE)</f>
        <v>#REF!</v>
      </c>
      <c r="AB139" s="4">
        <v>25699</v>
      </c>
      <c r="AC139" t="e">
        <f>VLOOKUP(AB139,#REF!,1,FALSE)</f>
        <v>#REF!</v>
      </c>
      <c r="AE139" s="4">
        <v>36266</v>
      </c>
      <c r="AF139" t="e">
        <f>VLOOKUP(AE139,#REF!,1,FALSE)</f>
        <v>#REF!</v>
      </c>
      <c r="AH139" s="4">
        <v>35502</v>
      </c>
      <c r="AI139" t="e">
        <f>VLOOKUP(AH139,#REF!,1,FALSE)</f>
        <v>#REF!</v>
      </c>
    </row>
    <row r="140" spans="1:35" hidden="1">
      <c r="A140" s="4">
        <v>18717</v>
      </c>
      <c r="B140" t="e">
        <f>VLOOKUP(A140,#REF!,1,FALSE)</f>
        <v>#REF!</v>
      </c>
      <c r="C140"/>
      <c r="D140" s="4">
        <v>18717</v>
      </c>
      <c r="E140" t="e">
        <f>VLOOKUP(D140,#REF!,1,FALSE)</f>
        <v>#REF!</v>
      </c>
      <c r="F140"/>
      <c r="G140" s="4">
        <v>19166</v>
      </c>
      <c r="H140">
        <f>VLOOKUP(G140,SK!A:A,1,FALSE)</f>
        <v>19166</v>
      </c>
      <c r="I140"/>
      <c r="J140" s="4">
        <v>17982</v>
      </c>
      <c r="K140" t="e">
        <f>VLOOKUP(J140,#REF!,1,FALSE)</f>
        <v>#REF!</v>
      </c>
      <c r="M140" s="3">
        <v>21867</v>
      </c>
      <c r="N140" s="1" t="e">
        <f>VLOOKUP(M140,#REF!,1,FALSE)</f>
        <v>#REF!</v>
      </c>
      <c r="P140" s="4">
        <v>18617</v>
      </c>
      <c r="Q140" t="e">
        <f>VLOOKUP(P140,#REF!,1,FALSE)</f>
        <v>#REF!</v>
      </c>
      <c r="S140" s="4">
        <v>29766</v>
      </c>
      <c r="T140" t="e">
        <f>VLOOKUP(S140,#REF!,1,FALSE)</f>
        <v>#REF!</v>
      </c>
      <c r="V140" s="4">
        <v>26402</v>
      </c>
      <c r="W140" t="e">
        <f>VLOOKUP(V140,#REF!,1,FALSE)</f>
        <v>#REF!</v>
      </c>
      <c r="Y140" s="4">
        <v>20368</v>
      </c>
      <c r="Z140" t="e">
        <f>VLOOKUP(Y140,#REF!,1,FALSE)</f>
        <v>#REF!</v>
      </c>
      <c r="AB140" s="4">
        <v>28353</v>
      </c>
      <c r="AC140" t="e">
        <f>VLOOKUP(AB140,#REF!,1,FALSE)</f>
        <v>#REF!</v>
      </c>
      <c r="AE140" s="4">
        <v>28671</v>
      </c>
      <c r="AF140" t="e">
        <f>VLOOKUP(AE140,#REF!,1,FALSE)</f>
        <v>#REF!</v>
      </c>
      <c r="AH140" s="4">
        <v>31054</v>
      </c>
      <c r="AI140" t="e">
        <f>VLOOKUP(AH140,#REF!,1,FALSE)</f>
        <v>#REF!</v>
      </c>
    </row>
    <row r="141" spans="1:35" hidden="1">
      <c r="A141" s="4">
        <v>24168</v>
      </c>
      <c r="B141" t="e">
        <f>VLOOKUP(A141,#REF!,1,FALSE)</f>
        <v>#REF!</v>
      </c>
      <c r="C141"/>
      <c r="D141" s="4">
        <v>19540</v>
      </c>
      <c r="E141" t="e">
        <f>VLOOKUP(D141,#REF!,1,FALSE)</f>
        <v>#REF!</v>
      </c>
      <c r="F141"/>
      <c r="G141" s="4">
        <v>21421</v>
      </c>
      <c r="H141">
        <f>VLOOKUP(G141,SK!A:A,1,FALSE)</f>
        <v>21421</v>
      </c>
      <c r="I141"/>
      <c r="J141" s="4">
        <v>17983</v>
      </c>
      <c r="K141" t="e">
        <f>VLOOKUP(J141,#REF!,1,FALSE)</f>
        <v>#REF!</v>
      </c>
      <c r="M141" s="3">
        <v>19965</v>
      </c>
      <c r="N141" s="1" t="e">
        <f>VLOOKUP(M141,#REF!,1,FALSE)</f>
        <v>#REF!</v>
      </c>
      <c r="P141" s="4">
        <v>23723</v>
      </c>
      <c r="Q141" t="e">
        <f>VLOOKUP(P141,#REF!,1,FALSE)</f>
        <v>#REF!</v>
      </c>
      <c r="S141" s="4">
        <v>27103</v>
      </c>
      <c r="T141" t="e">
        <f>VLOOKUP(S141,#REF!,1,FALSE)</f>
        <v>#REF!</v>
      </c>
      <c r="V141" s="4">
        <v>25855</v>
      </c>
      <c r="W141" t="e">
        <f>VLOOKUP(V141,#REF!,1,FALSE)</f>
        <v>#REF!</v>
      </c>
      <c r="Y141" s="4">
        <v>20369</v>
      </c>
      <c r="Z141" t="e">
        <f>VLOOKUP(Y141,#REF!,1,FALSE)</f>
        <v>#REF!</v>
      </c>
      <c r="AB141" s="4">
        <v>28592</v>
      </c>
      <c r="AC141" t="e">
        <f>VLOOKUP(AB141,#REF!,1,FALSE)</f>
        <v>#REF!</v>
      </c>
      <c r="AE141" s="4">
        <v>34264</v>
      </c>
      <c r="AF141" t="e">
        <f>VLOOKUP(AE141,#REF!,1,FALSE)</f>
        <v>#REF!</v>
      </c>
      <c r="AH141" s="4">
        <v>31382</v>
      </c>
      <c r="AI141" t="e">
        <f>VLOOKUP(AH141,#REF!,1,FALSE)</f>
        <v>#REF!</v>
      </c>
    </row>
    <row r="142" spans="1:35" hidden="1">
      <c r="A142" s="4">
        <v>16240</v>
      </c>
      <c r="B142" t="e">
        <f>VLOOKUP(A142,#REF!,1,FALSE)</f>
        <v>#REF!</v>
      </c>
      <c r="C142"/>
      <c r="D142" s="4">
        <v>17982</v>
      </c>
      <c r="E142" t="e">
        <f>VLOOKUP(D142,#REF!,1,FALSE)</f>
        <v>#REF!</v>
      </c>
      <c r="F142"/>
      <c r="G142" s="4">
        <v>21867</v>
      </c>
      <c r="H142">
        <f>VLOOKUP(G142,SK!A:A,1,FALSE)</f>
        <v>21867</v>
      </c>
      <c r="I142"/>
      <c r="J142" s="4">
        <v>25733</v>
      </c>
      <c r="K142" t="e">
        <f>VLOOKUP(J142,#REF!,1,FALSE)</f>
        <v>#REF!</v>
      </c>
      <c r="M142" s="3">
        <v>15936</v>
      </c>
      <c r="N142" s="1" t="e">
        <f>VLOOKUP(M142,#REF!,1,FALSE)</f>
        <v>#REF!</v>
      </c>
      <c r="P142" s="4">
        <v>23721</v>
      </c>
      <c r="Q142" t="e">
        <f>VLOOKUP(P142,#REF!,1,FALSE)</f>
        <v>#REF!</v>
      </c>
      <c r="S142" s="4">
        <v>34959</v>
      </c>
      <c r="T142" t="e">
        <f>VLOOKUP(S142,#REF!,1,FALSE)</f>
        <v>#REF!</v>
      </c>
      <c r="V142" s="4">
        <v>26009</v>
      </c>
      <c r="W142" t="e">
        <f>VLOOKUP(V142,#REF!,1,FALSE)</f>
        <v>#REF!</v>
      </c>
      <c r="Y142" s="4">
        <v>18718</v>
      </c>
      <c r="Z142" t="e">
        <f>VLOOKUP(Y142,#REF!,1,FALSE)</f>
        <v>#REF!</v>
      </c>
      <c r="AB142" s="4">
        <v>30371</v>
      </c>
      <c r="AC142" t="e">
        <f>VLOOKUP(AB142,#REF!,1,FALSE)</f>
        <v>#REF!</v>
      </c>
      <c r="AE142" s="4">
        <v>29048</v>
      </c>
      <c r="AF142" t="e">
        <f>VLOOKUP(AE142,#REF!,1,FALSE)</f>
        <v>#REF!</v>
      </c>
      <c r="AH142" s="4">
        <v>39493</v>
      </c>
      <c r="AI142" t="e">
        <f>VLOOKUP(AH142,#REF!,1,FALSE)</f>
        <v>#REF!</v>
      </c>
    </row>
    <row r="143" spans="1:35" hidden="1">
      <c r="A143" s="4">
        <v>16244</v>
      </c>
      <c r="B143" t="e">
        <f>VLOOKUP(A143,#REF!,1,FALSE)</f>
        <v>#REF!</v>
      </c>
      <c r="C143"/>
      <c r="D143" s="4">
        <v>15703</v>
      </c>
      <c r="E143" t="e">
        <f>VLOOKUP(D143,#REF!,1,FALSE)</f>
        <v>#REF!</v>
      </c>
      <c r="F143"/>
      <c r="G143" s="4">
        <v>24794</v>
      </c>
      <c r="H143">
        <f>VLOOKUP(G143,SK!A:A,1,FALSE)</f>
        <v>24794</v>
      </c>
      <c r="I143"/>
      <c r="J143" s="4">
        <v>25734</v>
      </c>
      <c r="K143" t="e">
        <f>VLOOKUP(J143,#REF!,1,FALSE)</f>
        <v>#REF!</v>
      </c>
      <c r="M143" s="3">
        <v>15933</v>
      </c>
      <c r="N143" s="1" t="e">
        <f>VLOOKUP(M143,#REF!,1,FALSE)</f>
        <v>#REF!</v>
      </c>
      <c r="P143" s="4">
        <v>17587</v>
      </c>
      <c r="Q143" t="e">
        <f>VLOOKUP(P143,#REF!,1,FALSE)</f>
        <v>#REF!</v>
      </c>
      <c r="S143" s="4">
        <v>34958</v>
      </c>
      <c r="T143" t="e">
        <f>VLOOKUP(S143,#REF!,1,FALSE)</f>
        <v>#REF!</v>
      </c>
      <c r="V143" s="4">
        <v>15871</v>
      </c>
      <c r="W143" t="e">
        <f>VLOOKUP(V143,#REF!,1,FALSE)</f>
        <v>#REF!</v>
      </c>
      <c r="Y143" s="4">
        <v>16126</v>
      </c>
      <c r="Z143" t="e">
        <f>VLOOKUP(Y143,#REF!,1,FALSE)</f>
        <v>#REF!</v>
      </c>
      <c r="AB143" s="4">
        <v>29466</v>
      </c>
      <c r="AC143" t="e">
        <f>VLOOKUP(AB143,#REF!,1,FALSE)</f>
        <v>#REF!</v>
      </c>
      <c r="AE143" s="4">
        <v>23576</v>
      </c>
      <c r="AF143" t="e">
        <f>VLOOKUP(AE143,#REF!,1,FALSE)</f>
        <v>#REF!</v>
      </c>
      <c r="AH143" s="4">
        <v>35825</v>
      </c>
      <c r="AI143" t="e">
        <f>VLOOKUP(AH143,#REF!,1,FALSE)</f>
        <v>#REF!</v>
      </c>
    </row>
    <row r="144" spans="1:35" hidden="1">
      <c r="A144" s="4">
        <v>17061</v>
      </c>
      <c r="B144" t="e">
        <f>VLOOKUP(A144,#REF!,1,FALSE)</f>
        <v>#REF!</v>
      </c>
      <c r="C144"/>
      <c r="D144" s="4">
        <v>15870</v>
      </c>
      <c r="E144" t="e">
        <f>VLOOKUP(D144,#REF!,1,FALSE)</f>
        <v>#REF!</v>
      </c>
      <c r="F144"/>
      <c r="G144" s="4">
        <v>16056</v>
      </c>
      <c r="H144">
        <f>VLOOKUP(G144,SK!A:A,1,FALSE)</f>
        <v>16056</v>
      </c>
      <c r="I144"/>
      <c r="J144" s="4">
        <v>22847</v>
      </c>
      <c r="K144" t="e">
        <f>VLOOKUP(J144,#REF!,1,FALSE)</f>
        <v>#REF!</v>
      </c>
      <c r="M144" s="3">
        <v>15935</v>
      </c>
      <c r="N144" s="1" t="e">
        <f>VLOOKUP(M144,#REF!,1,FALSE)</f>
        <v>#REF!</v>
      </c>
      <c r="P144" s="4">
        <v>26332</v>
      </c>
      <c r="Q144" t="e">
        <f>VLOOKUP(P144,#REF!,1,FALSE)</f>
        <v>#REF!</v>
      </c>
      <c r="S144" s="4">
        <v>33954</v>
      </c>
      <c r="T144" t="e">
        <f>VLOOKUP(S144,#REF!,1,FALSE)</f>
        <v>#REF!</v>
      </c>
      <c r="V144" s="4">
        <v>17141</v>
      </c>
      <c r="W144" t="e">
        <f>VLOOKUP(V144,#REF!,1,FALSE)</f>
        <v>#REF!</v>
      </c>
      <c r="Y144" s="4">
        <v>19542</v>
      </c>
      <c r="Z144" t="e">
        <f>VLOOKUP(Y144,#REF!,1,FALSE)</f>
        <v>#REF!</v>
      </c>
      <c r="AB144" s="4">
        <v>31021</v>
      </c>
      <c r="AC144" t="e">
        <f>VLOOKUP(AB144,#REF!,1,FALSE)</f>
        <v>#REF!</v>
      </c>
      <c r="AE144" s="4">
        <v>26957</v>
      </c>
      <c r="AF144" t="e">
        <f>VLOOKUP(AE144,#REF!,1,FALSE)</f>
        <v>#REF!</v>
      </c>
      <c r="AH144" s="4">
        <v>38581</v>
      </c>
      <c r="AI144" t="e">
        <f>VLOOKUP(AH144,#REF!,1,FALSE)</f>
        <v>#REF!</v>
      </c>
    </row>
    <row r="145" spans="1:35" hidden="1">
      <c r="A145" s="4">
        <v>17699</v>
      </c>
      <c r="B145" t="e">
        <f>VLOOKUP(A145,#REF!,1,FALSE)</f>
        <v>#REF!</v>
      </c>
      <c r="C145"/>
      <c r="D145" s="4">
        <v>18702</v>
      </c>
      <c r="E145" t="e">
        <f>VLOOKUP(D145,#REF!,1,FALSE)</f>
        <v>#REF!</v>
      </c>
      <c r="F145"/>
      <c r="G145" s="4">
        <v>18424</v>
      </c>
      <c r="H145">
        <f>VLOOKUP(G145,SK!A:A,1,FALSE)</f>
        <v>18424</v>
      </c>
      <c r="I145"/>
      <c r="J145" s="4">
        <v>19539</v>
      </c>
      <c r="K145" t="e">
        <f>VLOOKUP(J145,#REF!,1,FALSE)</f>
        <v>#REF!</v>
      </c>
      <c r="M145" s="3">
        <v>15937</v>
      </c>
      <c r="N145" s="1" t="e">
        <f>VLOOKUP(M145,#REF!,1,FALSE)</f>
        <v>#REF!</v>
      </c>
      <c r="P145" s="4">
        <v>23720</v>
      </c>
      <c r="Q145" t="e">
        <f>VLOOKUP(P145,#REF!,1,FALSE)</f>
        <v>#REF!</v>
      </c>
      <c r="S145" s="4">
        <v>28818</v>
      </c>
      <c r="T145" t="e">
        <f>VLOOKUP(S145,#REF!,1,FALSE)</f>
        <v>#REF!</v>
      </c>
      <c r="V145" s="4">
        <v>16126</v>
      </c>
      <c r="W145" t="e">
        <f>VLOOKUP(V145,#REF!,1,FALSE)</f>
        <v>#REF!</v>
      </c>
      <c r="Y145" s="4">
        <v>26332</v>
      </c>
      <c r="Z145" t="e">
        <f>VLOOKUP(Y145,#REF!,1,FALSE)</f>
        <v>#REF!</v>
      </c>
      <c r="AB145" s="4">
        <v>31023</v>
      </c>
      <c r="AC145" t="e">
        <f>VLOOKUP(AB145,#REF!,1,FALSE)</f>
        <v>#REF!</v>
      </c>
      <c r="AE145" s="4">
        <v>26960</v>
      </c>
      <c r="AF145" t="e">
        <f>VLOOKUP(AE145,#REF!,1,FALSE)</f>
        <v>#REF!</v>
      </c>
      <c r="AH145" s="4">
        <v>39183</v>
      </c>
      <c r="AI145" t="e">
        <f>VLOOKUP(AH145,#REF!,1,FALSE)</f>
        <v>#REF!</v>
      </c>
    </row>
    <row r="146" spans="1:35" hidden="1">
      <c r="A146" s="4">
        <v>21083</v>
      </c>
      <c r="B146" t="e">
        <f>VLOOKUP(A146,#REF!,1,FALSE)</f>
        <v>#REF!</v>
      </c>
      <c r="C146"/>
      <c r="D146" s="4">
        <v>20176</v>
      </c>
      <c r="E146" t="e">
        <f>VLOOKUP(D146,#REF!,1,FALSE)</f>
        <v>#REF!</v>
      </c>
      <c r="F146"/>
      <c r="G146" s="4">
        <v>14923</v>
      </c>
      <c r="H146">
        <f>VLOOKUP(G146,SK!A:A,1,FALSE)</f>
        <v>14923</v>
      </c>
      <c r="I146"/>
      <c r="J146" s="4">
        <v>19542</v>
      </c>
      <c r="K146" t="e">
        <f>VLOOKUP(J146,#REF!,1,FALSE)</f>
        <v>#REF!</v>
      </c>
      <c r="M146" s="3">
        <v>21100</v>
      </c>
      <c r="N146" s="1" t="e">
        <f>VLOOKUP(M146,#REF!,1,FALSE)</f>
        <v>#REF!</v>
      </c>
      <c r="P146" s="4">
        <v>23853</v>
      </c>
      <c r="Q146" t="e">
        <f>VLOOKUP(P146,#REF!,1,FALSE)</f>
        <v>#REF!</v>
      </c>
      <c r="S146" s="4">
        <v>29466</v>
      </c>
      <c r="T146" t="e">
        <f>VLOOKUP(S146,#REF!,1,FALSE)</f>
        <v>#REF!</v>
      </c>
      <c r="V146" s="4">
        <v>18718</v>
      </c>
      <c r="W146" t="e">
        <f>VLOOKUP(V146,#REF!,1,FALSE)</f>
        <v>#REF!</v>
      </c>
      <c r="Y146" s="4">
        <v>24493</v>
      </c>
      <c r="Z146" t="e">
        <f>VLOOKUP(Y146,#REF!,1,FALSE)</f>
        <v>#REF!</v>
      </c>
      <c r="AB146" s="4">
        <v>31022</v>
      </c>
      <c r="AC146" t="e">
        <f>VLOOKUP(AB146,#REF!,1,FALSE)</f>
        <v>#REF!</v>
      </c>
      <c r="AE146" s="4">
        <v>26954</v>
      </c>
      <c r="AF146" t="e">
        <f>VLOOKUP(AE146,#REF!,1,FALSE)</f>
        <v>#REF!</v>
      </c>
      <c r="AH146" s="4">
        <v>36664</v>
      </c>
      <c r="AI146" t="e">
        <f>VLOOKUP(AH146,#REF!,1,FALSE)</f>
        <v>#REF!</v>
      </c>
    </row>
    <row r="147" spans="1:35" hidden="1">
      <c r="A147" s="4">
        <v>22847</v>
      </c>
      <c r="B147" t="e">
        <f>VLOOKUP(A147,#REF!,1,FALSE)</f>
        <v>#REF!</v>
      </c>
      <c r="C147"/>
      <c r="D147" s="4">
        <v>22086</v>
      </c>
      <c r="E147" t="e">
        <f>VLOOKUP(D147,#REF!,1,FALSE)</f>
        <v>#REF!</v>
      </c>
      <c r="F147"/>
      <c r="G147" s="4">
        <v>16858</v>
      </c>
      <c r="H147">
        <f>VLOOKUP(G147,SK!A:A,1,FALSE)</f>
        <v>16858</v>
      </c>
      <c r="I147"/>
      <c r="J147" s="4">
        <v>23720</v>
      </c>
      <c r="K147" t="e">
        <f>VLOOKUP(J147,#REF!,1,FALSE)</f>
        <v>#REF!</v>
      </c>
      <c r="M147" s="3">
        <v>19302</v>
      </c>
      <c r="N147" s="1" t="e">
        <f>VLOOKUP(M147,#REF!,1,FALSE)</f>
        <v>#REF!</v>
      </c>
      <c r="P147" s="4">
        <v>28589</v>
      </c>
      <c r="Q147" t="e">
        <f>VLOOKUP(P147,#REF!,1,FALSE)</f>
        <v>#REF!</v>
      </c>
      <c r="S147" s="4">
        <v>27694</v>
      </c>
      <c r="T147" t="e">
        <f>VLOOKUP(S147,#REF!,1,FALSE)</f>
        <v>#REF!</v>
      </c>
      <c r="V147" s="4">
        <v>15303</v>
      </c>
      <c r="W147" t="e">
        <f>VLOOKUP(V147,#REF!,1,FALSE)</f>
        <v>#REF!</v>
      </c>
      <c r="Y147" s="4">
        <v>15870</v>
      </c>
      <c r="Z147" t="e">
        <f>VLOOKUP(Y147,#REF!,1,FALSE)</f>
        <v>#REF!</v>
      </c>
      <c r="AB147" s="4">
        <v>26557</v>
      </c>
      <c r="AC147" t="e">
        <f>VLOOKUP(AB147,#REF!,1,FALSE)</f>
        <v>#REF!</v>
      </c>
      <c r="AE147" s="4">
        <v>35912</v>
      </c>
      <c r="AF147" t="e">
        <f>VLOOKUP(AE147,#REF!,1,FALSE)</f>
        <v>#REF!</v>
      </c>
      <c r="AH147" s="4">
        <v>39187</v>
      </c>
      <c r="AI147" t="e">
        <f>VLOOKUP(AH147,#REF!,1,FALSE)</f>
        <v>#REF!</v>
      </c>
    </row>
    <row r="148" spans="1:35" hidden="1">
      <c r="A148" s="4">
        <v>16242</v>
      </c>
      <c r="B148" t="e">
        <f>VLOOKUP(A148,#REF!,1,FALSE)</f>
        <v>#REF!</v>
      </c>
      <c r="C148"/>
      <c r="D148" s="4">
        <v>18077</v>
      </c>
      <c r="E148" t="e">
        <f>VLOOKUP(D148,#REF!,1,FALSE)</f>
        <v>#REF!</v>
      </c>
      <c r="F148"/>
      <c r="G148" s="4">
        <v>17698</v>
      </c>
      <c r="H148">
        <f>VLOOKUP(G148,SK!A:A,1,FALSE)</f>
        <v>17698</v>
      </c>
      <c r="I148"/>
      <c r="J148" s="4">
        <v>24794</v>
      </c>
      <c r="K148" t="e">
        <f>VLOOKUP(J148,#REF!,1,FALSE)</f>
        <v>#REF!</v>
      </c>
      <c r="M148" s="3">
        <v>17061</v>
      </c>
      <c r="N148" s="1" t="e">
        <f>VLOOKUP(M148,#REF!,1,FALSE)</f>
        <v>#REF!</v>
      </c>
      <c r="P148" s="4">
        <v>27561</v>
      </c>
      <c r="Q148" t="e">
        <f>VLOOKUP(P148,#REF!,1,FALSE)</f>
        <v>#REF!</v>
      </c>
      <c r="S148" s="4">
        <v>33953</v>
      </c>
      <c r="T148" t="e">
        <f>VLOOKUP(S148,#REF!,1,FALSE)</f>
        <v>#REF!</v>
      </c>
      <c r="V148" s="4">
        <v>19541</v>
      </c>
      <c r="W148" t="e">
        <f>VLOOKUP(V148,#REF!,1,FALSE)</f>
        <v>#REF!</v>
      </c>
      <c r="Y148" s="4">
        <v>17982</v>
      </c>
      <c r="Z148" t="e">
        <f>VLOOKUP(Y148,#REF!,1,FALSE)</f>
        <v>#REF!</v>
      </c>
      <c r="AB148" s="4">
        <v>28324</v>
      </c>
      <c r="AC148" t="e">
        <f>VLOOKUP(AB148,#REF!,1,FALSE)</f>
        <v>#REF!</v>
      </c>
      <c r="AE148" s="4">
        <v>35915</v>
      </c>
      <c r="AF148" t="e">
        <f>VLOOKUP(AE148,#REF!,1,FALSE)</f>
        <v>#REF!</v>
      </c>
      <c r="AH148" s="4">
        <v>39186</v>
      </c>
      <c r="AI148" t="e">
        <f>VLOOKUP(AH148,#REF!,1,FALSE)</f>
        <v>#REF!</v>
      </c>
    </row>
    <row r="149" spans="1:35" hidden="1">
      <c r="A149" s="4">
        <v>19540</v>
      </c>
      <c r="B149" t="e">
        <f>VLOOKUP(A149,#REF!,1,FALSE)</f>
        <v>#REF!</v>
      </c>
      <c r="C149"/>
      <c r="D149" s="4">
        <v>24168</v>
      </c>
      <c r="E149" t="e">
        <f>VLOOKUP(D149,#REF!,1,FALSE)</f>
        <v>#REF!</v>
      </c>
      <c r="F149"/>
      <c r="G149" s="4">
        <v>19965</v>
      </c>
      <c r="H149">
        <f>VLOOKUP(G149,SK!A:A,1,FALSE)</f>
        <v>19965</v>
      </c>
      <c r="I149"/>
      <c r="J149" s="4">
        <v>15871</v>
      </c>
      <c r="K149" t="e">
        <f>VLOOKUP(J149,#REF!,1,FALSE)</f>
        <v>#REF!</v>
      </c>
      <c r="M149" s="3">
        <v>16188</v>
      </c>
      <c r="N149" s="1" t="e">
        <f>VLOOKUP(M149,#REF!,1,FALSE)</f>
        <v>#REF!</v>
      </c>
      <c r="P149" s="4">
        <v>17141</v>
      </c>
      <c r="Q149" t="e">
        <f>VLOOKUP(P149,#REF!,1,FALSE)</f>
        <v>#REF!</v>
      </c>
      <c r="S149" s="4">
        <v>28592</v>
      </c>
      <c r="T149" t="e">
        <f>VLOOKUP(S149,#REF!,1,FALSE)</f>
        <v>#REF!</v>
      </c>
      <c r="V149" s="4">
        <v>17218</v>
      </c>
      <c r="W149" t="e">
        <f>VLOOKUP(V149,#REF!,1,FALSE)</f>
        <v>#REF!</v>
      </c>
      <c r="Y149" s="4">
        <v>17983</v>
      </c>
      <c r="Z149" t="e">
        <f>VLOOKUP(Y149,#REF!,1,FALSE)</f>
        <v>#REF!</v>
      </c>
      <c r="AB149" s="4">
        <v>31063</v>
      </c>
      <c r="AC149" t="e">
        <f>VLOOKUP(AB149,#REF!,1,FALSE)</f>
        <v>#REF!</v>
      </c>
      <c r="AE149" s="4">
        <v>30859</v>
      </c>
      <c r="AF149" t="e">
        <f>VLOOKUP(AE149,#REF!,1,FALSE)</f>
        <v>#REF!</v>
      </c>
      <c r="AH149" s="4">
        <v>39492</v>
      </c>
      <c r="AI149" t="e">
        <f>VLOOKUP(AH149,#REF!,1,FALSE)</f>
        <v>#REF!</v>
      </c>
    </row>
    <row r="150" spans="1:35" hidden="1">
      <c r="A150" s="4">
        <v>20368</v>
      </c>
      <c r="B150" t="e">
        <f>VLOOKUP(A150,#REF!,1,FALSE)</f>
        <v>#REF!</v>
      </c>
      <c r="C150"/>
      <c r="D150" s="4">
        <v>15236</v>
      </c>
      <c r="E150" t="e">
        <f>VLOOKUP(D150,#REF!,1,FALSE)</f>
        <v>#REF!</v>
      </c>
      <c r="F150"/>
      <c r="G150" s="4">
        <v>24168</v>
      </c>
      <c r="H150">
        <f>VLOOKUP(G150,SK!A:A,1,FALSE)</f>
        <v>24168</v>
      </c>
      <c r="I150"/>
      <c r="J150" s="4">
        <v>19541</v>
      </c>
      <c r="K150" t="e">
        <f>VLOOKUP(J150,#REF!,1,FALSE)</f>
        <v>#REF!</v>
      </c>
      <c r="M150" s="3">
        <v>24168</v>
      </c>
      <c r="N150" s="1" t="e">
        <f>VLOOKUP(M150,#REF!,1,FALSE)</f>
        <v>#REF!</v>
      </c>
      <c r="P150" s="4">
        <v>27120</v>
      </c>
      <c r="Q150" t="e">
        <f>VLOOKUP(P150,#REF!,1,FALSE)</f>
        <v>#REF!</v>
      </c>
      <c r="S150" s="4">
        <v>27853</v>
      </c>
      <c r="T150" t="e">
        <f>VLOOKUP(S150,#REF!,1,FALSE)</f>
        <v>#REF!</v>
      </c>
      <c r="V150" s="4">
        <v>25876</v>
      </c>
      <c r="W150" t="e">
        <f>VLOOKUP(V150,#REF!,1,FALSE)</f>
        <v>#REF!</v>
      </c>
      <c r="Y150" s="4">
        <v>23723</v>
      </c>
      <c r="Z150" t="e">
        <f>VLOOKUP(Y150,#REF!,1,FALSE)</f>
        <v>#REF!</v>
      </c>
      <c r="AB150" s="4">
        <v>28601</v>
      </c>
      <c r="AC150" t="e">
        <f>VLOOKUP(AB150,#REF!,1,FALSE)</f>
        <v>#REF!</v>
      </c>
      <c r="AE150" s="4">
        <v>26676</v>
      </c>
      <c r="AF150" t="e">
        <f>VLOOKUP(AE150,#REF!,1,FALSE)</f>
        <v>#REF!</v>
      </c>
      <c r="AH150" s="4">
        <v>39184</v>
      </c>
      <c r="AI150" t="e">
        <f>VLOOKUP(AH150,#REF!,1,FALSE)</f>
        <v>#REF!</v>
      </c>
    </row>
    <row r="151" spans="1:35" hidden="1">
      <c r="A151" s="4">
        <v>16584</v>
      </c>
      <c r="B151" t="e">
        <f>VLOOKUP(A151,#REF!,1,FALSE)</f>
        <v>#REF!</v>
      </c>
      <c r="C151"/>
      <c r="D151" s="4">
        <v>15687</v>
      </c>
      <c r="E151" t="e">
        <f>VLOOKUP(D151,#REF!,1,FALSE)</f>
        <v>#REF!</v>
      </c>
      <c r="F151"/>
      <c r="G151" s="4">
        <v>16132</v>
      </c>
      <c r="H151">
        <f>VLOOKUP(G151,SK!A:A,1,FALSE)</f>
        <v>16132</v>
      </c>
      <c r="I151"/>
      <c r="J151" s="4">
        <v>23721</v>
      </c>
      <c r="K151" t="e">
        <f>VLOOKUP(J151,#REF!,1,FALSE)</f>
        <v>#REF!</v>
      </c>
      <c r="M151" s="3">
        <v>16132</v>
      </c>
      <c r="N151" s="1" t="e">
        <f>VLOOKUP(M151,#REF!,1,FALSE)</f>
        <v>#REF!</v>
      </c>
      <c r="P151" s="4">
        <v>14548</v>
      </c>
      <c r="Q151" t="e">
        <f>VLOOKUP(P151,#REF!,1,FALSE)</f>
        <v>#REF!</v>
      </c>
      <c r="S151" s="4">
        <v>29339</v>
      </c>
      <c r="T151" t="e">
        <f>VLOOKUP(S151,#REF!,1,FALSE)</f>
        <v>#REF!</v>
      </c>
      <c r="V151" s="4">
        <v>28589</v>
      </c>
      <c r="W151" t="e">
        <f>VLOOKUP(V151,#REF!,1,FALSE)</f>
        <v>#REF!</v>
      </c>
      <c r="Y151" s="4">
        <v>23722</v>
      </c>
      <c r="Z151" t="e">
        <f>VLOOKUP(Y151,#REF!,1,FALSE)</f>
        <v>#REF!</v>
      </c>
      <c r="AB151" s="4">
        <v>23853</v>
      </c>
      <c r="AC151" t="e">
        <f>VLOOKUP(AB151,#REF!,1,FALSE)</f>
        <v>#REF!</v>
      </c>
      <c r="AE151" s="4">
        <v>21703</v>
      </c>
      <c r="AF151" t="e">
        <f>VLOOKUP(AE151,#REF!,1,FALSE)</f>
        <v>#REF!</v>
      </c>
      <c r="AH151" s="4">
        <v>36252</v>
      </c>
      <c r="AI151" t="e">
        <f>VLOOKUP(AH151,#REF!,1,FALSE)</f>
        <v>#REF!</v>
      </c>
    </row>
    <row r="152" spans="1:35" hidden="1">
      <c r="A152" s="4">
        <v>17140</v>
      </c>
      <c r="B152" t="e">
        <f>VLOOKUP(A152,#REF!,1,FALSE)</f>
        <v>#REF!</v>
      </c>
      <c r="C152"/>
      <c r="D152" s="4">
        <v>15871</v>
      </c>
      <c r="E152" t="e">
        <f>VLOOKUP(D152,#REF!,1,FALSE)</f>
        <v>#REF!</v>
      </c>
      <c r="F152"/>
      <c r="G152" s="4">
        <v>16242</v>
      </c>
      <c r="H152">
        <f>VLOOKUP(G152,SK!A:A,1,FALSE)</f>
        <v>16242</v>
      </c>
      <c r="I152"/>
      <c r="J152" s="4">
        <v>23723</v>
      </c>
      <c r="K152" t="e">
        <f>VLOOKUP(J152,#REF!,1,FALSE)</f>
        <v>#REF!</v>
      </c>
      <c r="M152" s="3">
        <v>16133</v>
      </c>
      <c r="N152" s="1" t="e">
        <f>VLOOKUP(M152,#REF!,1,FALSE)</f>
        <v>#REF!</v>
      </c>
      <c r="P152" s="4">
        <v>19542</v>
      </c>
      <c r="Q152" t="e">
        <f>VLOOKUP(P152,#REF!,1,FALSE)</f>
        <v>#REF!</v>
      </c>
      <c r="S152" s="4">
        <v>22024</v>
      </c>
      <c r="T152" t="e">
        <f>VLOOKUP(S152,#REF!,1,FALSE)</f>
        <v>#REF!</v>
      </c>
      <c r="V152" s="4">
        <v>27695</v>
      </c>
      <c r="W152" t="e">
        <f>VLOOKUP(V152,#REF!,1,FALSE)</f>
        <v>#REF!</v>
      </c>
      <c r="Y152" s="4">
        <v>23721</v>
      </c>
      <c r="Z152" t="e">
        <f>VLOOKUP(Y152,#REF!,1,FALSE)</f>
        <v>#REF!</v>
      </c>
      <c r="AB152" s="4">
        <v>26200</v>
      </c>
      <c r="AC152" t="e">
        <f>VLOOKUP(AB152,#REF!,1,FALSE)</f>
        <v>#REF!</v>
      </c>
      <c r="AE152" s="4">
        <v>37209</v>
      </c>
      <c r="AF152" t="e">
        <f>VLOOKUP(AE152,#REF!,1,FALSE)</f>
        <v>#REF!</v>
      </c>
      <c r="AH152" s="4">
        <v>39491</v>
      </c>
      <c r="AI152" t="e">
        <f>VLOOKUP(AH152,#REF!,1,FALSE)</f>
        <v>#REF!</v>
      </c>
    </row>
    <row r="153" spans="1:35" hidden="1">
      <c r="A153" s="4">
        <v>23720</v>
      </c>
      <c r="B153" t="e">
        <f>VLOOKUP(A153,#REF!,1,FALSE)</f>
        <v>#REF!</v>
      </c>
      <c r="C153"/>
      <c r="D153" s="4">
        <v>17063</v>
      </c>
      <c r="E153" t="e">
        <f>VLOOKUP(D153,#REF!,1,FALSE)</f>
        <v>#REF!</v>
      </c>
      <c r="F153"/>
      <c r="G153" s="4">
        <v>16244</v>
      </c>
      <c r="H153">
        <f>VLOOKUP(G153,SK!A:A,1,FALSE)</f>
        <v>16244</v>
      </c>
      <c r="I153"/>
      <c r="J153" s="4">
        <v>28567</v>
      </c>
      <c r="K153" t="e">
        <f>VLOOKUP(J153,#REF!,1,FALSE)</f>
        <v>#REF!</v>
      </c>
      <c r="M153" s="3">
        <v>21886</v>
      </c>
      <c r="N153" s="1" t="e">
        <f>VLOOKUP(M153,#REF!,1,FALSE)</f>
        <v>#REF!</v>
      </c>
      <c r="P153" s="4">
        <v>19539</v>
      </c>
      <c r="Q153" t="e">
        <f>VLOOKUP(P153,#REF!,1,FALSE)</f>
        <v>#REF!</v>
      </c>
      <c r="S153" s="4">
        <v>22469</v>
      </c>
      <c r="T153" t="e">
        <f>VLOOKUP(S153,#REF!,1,FALSE)</f>
        <v>#REF!</v>
      </c>
      <c r="V153" s="4">
        <v>28509</v>
      </c>
      <c r="W153" t="e">
        <f>VLOOKUP(V153,#REF!,1,FALSE)</f>
        <v>#REF!</v>
      </c>
      <c r="Y153" s="4">
        <v>24269</v>
      </c>
      <c r="Z153" t="e">
        <f>VLOOKUP(Y153,#REF!,1,FALSE)</f>
        <v>#REF!</v>
      </c>
      <c r="AB153" s="4">
        <v>28350</v>
      </c>
      <c r="AC153" t="e">
        <f>VLOOKUP(AB153,#REF!,1,FALSE)</f>
        <v>#REF!</v>
      </c>
      <c r="AE153" s="4">
        <v>27854</v>
      </c>
      <c r="AF153" t="e">
        <f>VLOOKUP(AE153,#REF!,1,FALSE)</f>
        <v>#REF!</v>
      </c>
      <c r="AH153" s="4">
        <v>39185</v>
      </c>
      <c r="AI153" t="e">
        <f>VLOOKUP(AH153,#REF!,1,FALSE)</f>
        <v>#REF!</v>
      </c>
    </row>
    <row r="154" spans="1:35" hidden="1">
      <c r="A154" s="4">
        <v>18077</v>
      </c>
      <c r="B154" t="e">
        <f>VLOOKUP(A154,#REF!,1,FALSE)</f>
        <v>#REF!</v>
      </c>
      <c r="C154"/>
      <c r="D154" s="4">
        <v>17241</v>
      </c>
      <c r="E154" t="e">
        <f>VLOOKUP(D154,#REF!,1,FALSE)</f>
        <v>#REF!</v>
      </c>
      <c r="F154"/>
      <c r="G154" s="4">
        <v>25733</v>
      </c>
      <c r="H154">
        <f>VLOOKUP(G154,SK!A:A,1,FALSE)</f>
        <v>25733</v>
      </c>
      <c r="I154"/>
      <c r="J154" s="4">
        <v>17548</v>
      </c>
      <c r="K154" t="e">
        <f>VLOOKUP(J154,#REF!,1,FALSE)</f>
        <v>#REF!</v>
      </c>
      <c r="M154" s="3">
        <v>19517</v>
      </c>
      <c r="N154" s="1" t="e">
        <f>VLOOKUP(M154,#REF!,1,FALSE)</f>
        <v>#REF!</v>
      </c>
      <c r="P154" s="4">
        <v>19541</v>
      </c>
      <c r="Q154" t="e">
        <f>VLOOKUP(P154,#REF!,1,FALSE)</f>
        <v>#REF!</v>
      </c>
      <c r="S154" s="4">
        <v>23576</v>
      </c>
      <c r="T154" t="e">
        <f>VLOOKUP(S154,#REF!,1,FALSE)</f>
        <v>#REF!</v>
      </c>
      <c r="V154" s="4">
        <v>19538</v>
      </c>
      <c r="W154" t="e">
        <f>VLOOKUP(V154,#REF!,1,FALSE)</f>
        <v>#REF!</v>
      </c>
      <c r="Y154" s="4">
        <v>19302</v>
      </c>
      <c r="Z154" t="e">
        <f>VLOOKUP(Y154,#REF!,1,FALSE)</f>
        <v>#REF!</v>
      </c>
      <c r="AB154" s="4">
        <v>20381</v>
      </c>
      <c r="AC154" t="e">
        <f>VLOOKUP(AB154,#REF!,1,FALSE)</f>
        <v>#REF!</v>
      </c>
      <c r="AE154" s="4">
        <v>34958</v>
      </c>
      <c r="AF154" t="e">
        <f>VLOOKUP(AE154,#REF!,1,FALSE)</f>
        <v>#REF!</v>
      </c>
      <c r="AH154" s="4">
        <v>36665</v>
      </c>
      <c r="AI154" t="e">
        <f>VLOOKUP(AH154,#REF!,1,FALSE)</f>
        <v>#REF!</v>
      </c>
    </row>
    <row r="155" spans="1:35" hidden="1">
      <c r="A155" s="4">
        <v>19539</v>
      </c>
      <c r="B155" t="e">
        <f>VLOOKUP(A155,#REF!,1,FALSE)</f>
        <v>#REF!</v>
      </c>
      <c r="C155"/>
      <c r="D155" s="4">
        <v>18429</v>
      </c>
      <c r="E155" t="e">
        <f>VLOOKUP(D155,#REF!,1,FALSE)</f>
        <v>#REF!</v>
      </c>
      <c r="F155"/>
      <c r="G155" s="4">
        <v>25734</v>
      </c>
      <c r="H155">
        <f>VLOOKUP(G155,SK!A:A,1,FALSE)</f>
        <v>25734</v>
      </c>
      <c r="I155"/>
      <c r="J155" s="4">
        <v>21421</v>
      </c>
      <c r="K155" t="e">
        <f>VLOOKUP(J155,#REF!,1,FALSE)</f>
        <v>#REF!</v>
      </c>
      <c r="M155" s="3">
        <v>18702</v>
      </c>
      <c r="N155" s="1" t="e">
        <f>VLOOKUP(M155,#REF!,1,FALSE)</f>
        <v>#REF!</v>
      </c>
      <c r="P155" s="4">
        <v>18718</v>
      </c>
      <c r="Q155" t="e">
        <f>VLOOKUP(P155,#REF!,1,FALSE)</f>
        <v>#REF!</v>
      </c>
      <c r="S155" s="4">
        <v>27854</v>
      </c>
      <c r="T155" t="e">
        <f>VLOOKUP(S155,#REF!,1,FALSE)</f>
        <v>#REF!</v>
      </c>
      <c r="V155" s="4">
        <v>28507</v>
      </c>
      <c r="W155" t="e">
        <f>VLOOKUP(V155,#REF!,1,FALSE)</f>
        <v>#REF!</v>
      </c>
      <c r="Y155" s="4">
        <v>15871</v>
      </c>
      <c r="Z155" t="e">
        <f>VLOOKUP(Y155,#REF!,1,FALSE)</f>
        <v>#REF!</v>
      </c>
      <c r="AB155" s="4">
        <v>28509</v>
      </c>
      <c r="AC155" t="e">
        <f>VLOOKUP(AB155,#REF!,1,FALSE)</f>
        <v>#REF!</v>
      </c>
      <c r="AE155" s="4">
        <v>18789</v>
      </c>
      <c r="AF155" t="e">
        <f>VLOOKUP(AE155,#REF!,1,FALSE)</f>
        <v>#REF!</v>
      </c>
      <c r="AH155" s="4">
        <v>37696</v>
      </c>
      <c r="AI155" t="e">
        <f>VLOOKUP(AH155,#REF!,1,FALSE)</f>
        <v>#REF!</v>
      </c>
    </row>
    <row r="156" spans="1:35" hidden="1">
      <c r="A156" s="4">
        <v>19541</v>
      </c>
      <c r="B156" t="e">
        <f>VLOOKUP(A156,#REF!,1,FALSE)</f>
        <v>#REF!</v>
      </c>
      <c r="C156"/>
      <c r="D156" s="4">
        <v>16132</v>
      </c>
      <c r="E156" t="e">
        <f>VLOOKUP(D156,#REF!,1,FALSE)</f>
        <v>#REF!</v>
      </c>
      <c r="F156"/>
      <c r="G156" s="4">
        <v>25735</v>
      </c>
      <c r="H156">
        <f>VLOOKUP(G156,SK!A:A,1,FALSE)</f>
        <v>25735</v>
      </c>
      <c r="I156"/>
      <c r="J156" s="4">
        <v>21024</v>
      </c>
      <c r="K156" t="e">
        <f>VLOOKUP(J156,#REF!,1,FALSE)</f>
        <v>#REF!</v>
      </c>
      <c r="M156" s="3">
        <v>19831</v>
      </c>
      <c r="N156" s="1" t="e">
        <f>VLOOKUP(M156,#REF!,1,FALSE)</f>
        <v>#REF!</v>
      </c>
      <c r="P156" s="4">
        <v>28601</v>
      </c>
      <c r="Q156" t="e">
        <f>VLOOKUP(P156,#REF!,1,FALSE)</f>
        <v>#REF!</v>
      </c>
      <c r="S156" s="4">
        <v>24876</v>
      </c>
      <c r="T156" t="e">
        <f>VLOOKUP(S156,#REF!,1,FALSE)</f>
        <v>#REF!</v>
      </c>
      <c r="V156" s="4">
        <v>14548</v>
      </c>
      <c r="W156" t="e">
        <f>VLOOKUP(V156,#REF!,1,FALSE)</f>
        <v>#REF!</v>
      </c>
      <c r="Y156" s="4">
        <v>23724</v>
      </c>
      <c r="Z156" t="e">
        <f>VLOOKUP(Y156,#REF!,1,FALSE)</f>
        <v>#REF!</v>
      </c>
      <c r="AB156" s="4">
        <v>26612</v>
      </c>
      <c r="AC156" t="e">
        <f>VLOOKUP(AB156,#REF!,1,FALSE)</f>
        <v>#REF!</v>
      </c>
      <c r="AE156" s="4">
        <v>36133</v>
      </c>
      <c r="AF156" t="e">
        <f>VLOOKUP(AE156,#REF!,1,FALSE)</f>
        <v>#REF!</v>
      </c>
      <c r="AH156" s="4">
        <v>36909</v>
      </c>
      <c r="AI156" t="e">
        <f>VLOOKUP(AH156,#REF!,1,FALSE)</f>
        <v>#REF!</v>
      </c>
    </row>
    <row r="157" spans="1:35" hidden="1">
      <c r="A157" s="4">
        <v>17982</v>
      </c>
      <c r="B157" t="e">
        <f>VLOOKUP(A157,#REF!,1,FALSE)</f>
        <v>#REF!</v>
      </c>
      <c r="C157"/>
      <c r="D157" s="4">
        <v>17061</v>
      </c>
      <c r="E157" t="e">
        <f>VLOOKUP(D157,#REF!,1,FALSE)</f>
        <v>#REF!</v>
      </c>
      <c r="F157"/>
      <c r="G157" s="4">
        <v>26033</v>
      </c>
      <c r="H157">
        <f>VLOOKUP(G157,SK!A:A,1,FALSE)</f>
        <v>26033</v>
      </c>
      <c r="I157"/>
      <c r="J157" s="4">
        <v>28570</v>
      </c>
      <c r="K157" t="e">
        <f>VLOOKUP(J157,#REF!,1,FALSE)</f>
        <v>#REF!</v>
      </c>
      <c r="M157" s="3">
        <v>22587</v>
      </c>
      <c r="N157" s="1" t="e">
        <f>VLOOKUP(M157,#REF!,1,FALSE)</f>
        <v>#REF!</v>
      </c>
      <c r="P157" s="4">
        <v>26612</v>
      </c>
      <c r="Q157" t="e">
        <f>VLOOKUP(P157,#REF!,1,FALSE)</f>
        <v>#REF!</v>
      </c>
      <c r="S157" s="4">
        <v>34141</v>
      </c>
      <c r="T157" t="e">
        <f>VLOOKUP(S157,#REF!,1,FALSE)</f>
        <v>#REF!</v>
      </c>
      <c r="V157" s="4">
        <v>15938</v>
      </c>
      <c r="W157" t="e">
        <f>VLOOKUP(V157,#REF!,1,FALSE)</f>
        <v>#REF!</v>
      </c>
      <c r="Y157" s="4">
        <v>21421</v>
      </c>
      <c r="Z157" t="e">
        <f>VLOOKUP(Y157,#REF!,1,FALSE)</f>
        <v>#REF!</v>
      </c>
      <c r="AB157" s="4">
        <v>20382</v>
      </c>
      <c r="AC157" t="e">
        <f>VLOOKUP(AB157,#REF!,1,FALSE)</f>
        <v>#REF!</v>
      </c>
      <c r="AE157" s="4">
        <v>22469</v>
      </c>
      <c r="AF157" t="e">
        <f>VLOOKUP(AE157,#REF!,1,FALSE)</f>
        <v>#REF!</v>
      </c>
      <c r="AH157" s="4">
        <v>37007</v>
      </c>
      <c r="AI157" t="e">
        <f>VLOOKUP(AH157,#REF!,1,FALSE)</f>
        <v>#REF!</v>
      </c>
    </row>
    <row r="158" spans="1:35" hidden="1">
      <c r="A158" s="4">
        <v>18429</v>
      </c>
      <c r="B158" t="e">
        <f>VLOOKUP(A158,#REF!,1,FALSE)</f>
        <v>#REF!</v>
      </c>
      <c r="C158"/>
      <c r="D158" s="4">
        <v>26110</v>
      </c>
      <c r="E158" t="e">
        <f>VLOOKUP(D158,#REF!,1,FALSE)</f>
        <v>#REF!</v>
      </c>
      <c r="F158"/>
      <c r="G158" s="4">
        <v>14548</v>
      </c>
      <c r="H158">
        <f>VLOOKUP(G158,SK!A:A,1,FALSE)</f>
        <v>14548</v>
      </c>
      <c r="I158"/>
      <c r="J158" s="4">
        <v>17587</v>
      </c>
      <c r="K158" t="e">
        <f>VLOOKUP(J158,#REF!,1,FALSE)</f>
        <v>#REF!</v>
      </c>
      <c r="M158" s="3">
        <v>18253</v>
      </c>
      <c r="N158" s="1" t="e">
        <f>VLOOKUP(M158,#REF!,1,FALSE)</f>
        <v>#REF!</v>
      </c>
      <c r="P158" s="4">
        <v>26613</v>
      </c>
      <c r="Q158" t="e">
        <f>VLOOKUP(P158,#REF!,1,FALSE)</f>
        <v>#REF!</v>
      </c>
      <c r="S158" s="4">
        <v>38388</v>
      </c>
      <c r="T158" t="e">
        <f>VLOOKUP(S158,#REF!,1,FALSE)</f>
        <v>#REF!</v>
      </c>
      <c r="V158" s="4">
        <v>16085</v>
      </c>
      <c r="W158" t="e">
        <f>VLOOKUP(V158,#REF!,1,FALSE)</f>
        <v>#REF!</v>
      </c>
      <c r="Y158" s="4">
        <v>17092</v>
      </c>
      <c r="Z158" t="e">
        <f>VLOOKUP(Y158,#REF!,1,FALSE)</f>
        <v>#REF!</v>
      </c>
      <c r="AB158" s="4">
        <v>23960</v>
      </c>
      <c r="AC158" t="e">
        <f>VLOOKUP(AB158,#REF!,1,FALSE)</f>
        <v>#REF!</v>
      </c>
      <c r="AE158" s="4">
        <v>27105</v>
      </c>
      <c r="AF158" t="e">
        <f>VLOOKUP(AE158,#REF!,1,FALSE)</f>
        <v>#REF!</v>
      </c>
      <c r="AH158" s="4">
        <v>35784</v>
      </c>
      <c r="AI158" t="e">
        <f>VLOOKUP(AH158,#REF!,1,FALSE)</f>
        <v>#REF!</v>
      </c>
    </row>
    <row r="159" spans="1:35" hidden="1">
      <c r="A159" s="4">
        <v>16132</v>
      </c>
      <c r="B159" t="e">
        <f>VLOOKUP(A159,#REF!,1,FALSE)</f>
        <v>#REF!</v>
      </c>
      <c r="C159"/>
      <c r="D159" s="4">
        <v>17140</v>
      </c>
      <c r="E159" t="e">
        <f>VLOOKUP(D159,#REF!,1,FALSE)</f>
        <v>#REF!</v>
      </c>
      <c r="F159"/>
      <c r="G159" s="4">
        <v>17699</v>
      </c>
      <c r="H159">
        <f>VLOOKUP(G159,SK!A:A,1,FALSE)</f>
        <v>17699</v>
      </c>
      <c r="I159"/>
      <c r="J159" s="4">
        <v>16126</v>
      </c>
      <c r="K159" t="e">
        <f>VLOOKUP(J159,#REF!,1,FALSE)</f>
        <v>#REF!</v>
      </c>
      <c r="M159" s="3">
        <v>24794</v>
      </c>
      <c r="N159" s="1" t="e">
        <f>VLOOKUP(M159,#REF!,1,FALSE)</f>
        <v>#REF!</v>
      </c>
      <c r="P159" s="4">
        <v>17218</v>
      </c>
      <c r="Q159" t="e">
        <f>VLOOKUP(P159,#REF!,1,FALSE)</f>
        <v>#REF!</v>
      </c>
      <c r="S159" s="4">
        <v>34142</v>
      </c>
      <c r="T159" t="e">
        <f>VLOOKUP(S159,#REF!,1,FALSE)</f>
        <v>#REF!</v>
      </c>
      <c r="V159" s="4">
        <v>16084</v>
      </c>
      <c r="W159" t="e">
        <f>VLOOKUP(V159,#REF!,1,FALSE)</f>
        <v>#REF!</v>
      </c>
      <c r="Y159" s="4">
        <v>19541</v>
      </c>
      <c r="Z159" t="e">
        <f>VLOOKUP(Y159,#REF!,1,FALSE)</f>
        <v>#REF!</v>
      </c>
      <c r="AB159" s="4">
        <v>33954</v>
      </c>
      <c r="AC159" t="e">
        <f>VLOOKUP(AB159,#REF!,1,FALSE)</f>
        <v>#REF!</v>
      </c>
      <c r="AE159" s="4">
        <v>24994</v>
      </c>
      <c r="AF159" t="e">
        <f>VLOOKUP(AE159,#REF!,1,FALSE)</f>
        <v>#REF!</v>
      </c>
      <c r="AH159" s="4">
        <v>38388</v>
      </c>
      <c r="AI159" t="e">
        <f>VLOOKUP(AH159,#REF!,1,FALSE)</f>
        <v>#REF!</v>
      </c>
    </row>
    <row r="160" spans="1:35" hidden="1">
      <c r="A160" s="4">
        <v>16133</v>
      </c>
      <c r="B160" t="e">
        <f>VLOOKUP(A160,#REF!,1,FALSE)</f>
        <v>#REF!</v>
      </c>
      <c r="C160"/>
      <c r="D160" s="4">
        <v>21867</v>
      </c>
      <c r="E160" t="e">
        <f>VLOOKUP(D160,#REF!,1,FALSE)</f>
        <v>#REF!</v>
      </c>
      <c r="F160"/>
      <c r="G160" s="4">
        <v>19538</v>
      </c>
      <c r="H160">
        <f>VLOOKUP(G160,SK!A:A,1,FALSE)</f>
        <v>19538</v>
      </c>
      <c r="I160"/>
      <c r="J160" s="4">
        <v>28569</v>
      </c>
      <c r="K160" t="e">
        <f>VLOOKUP(J160,#REF!,1,FALSE)</f>
        <v>#REF!</v>
      </c>
      <c r="M160" s="3">
        <v>17698</v>
      </c>
      <c r="N160" s="1" t="e">
        <f>VLOOKUP(M160,#REF!,1,FALSE)</f>
        <v>#REF!</v>
      </c>
      <c r="P160" s="4">
        <v>27695</v>
      </c>
      <c r="Q160" t="e">
        <f>VLOOKUP(P160,#REF!,1,FALSE)</f>
        <v>#REF!</v>
      </c>
      <c r="S160" s="4">
        <v>29188</v>
      </c>
      <c r="T160" t="e">
        <f>VLOOKUP(S160,#REF!,1,FALSE)</f>
        <v>#REF!</v>
      </c>
      <c r="V160" s="4">
        <v>27120</v>
      </c>
      <c r="W160" t="e">
        <f>VLOOKUP(V160,#REF!,1,FALSE)</f>
        <v>#REF!</v>
      </c>
      <c r="Y160" s="4">
        <v>19539</v>
      </c>
      <c r="Z160" t="e">
        <f>VLOOKUP(Y160,#REF!,1,FALSE)</f>
        <v>#REF!</v>
      </c>
      <c r="AB160" s="4">
        <v>28819</v>
      </c>
      <c r="AC160" t="e">
        <f>VLOOKUP(AB160,#REF!,1,FALSE)</f>
        <v>#REF!</v>
      </c>
      <c r="AE160" s="4">
        <v>24270</v>
      </c>
      <c r="AF160" t="e">
        <f>VLOOKUP(AE160,#REF!,1,FALSE)</f>
        <v>#REF!</v>
      </c>
      <c r="AH160" s="4">
        <v>36167</v>
      </c>
      <c r="AI160" t="e">
        <f>VLOOKUP(AH160,#REF!,1,FALSE)</f>
        <v>#REF!</v>
      </c>
    </row>
    <row r="161" spans="1:35" hidden="1">
      <c r="A161" s="4">
        <v>25288</v>
      </c>
      <c r="B161" t="e">
        <f>VLOOKUP(A161,#REF!,1,FALSE)</f>
        <v>#REF!</v>
      </c>
      <c r="C161"/>
      <c r="D161" s="4">
        <v>25733</v>
      </c>
      <c r="E161" t="e">
        <f>VLOOKUP(D161,#REF!,1,FALSE)</f>
        <v>#REF!</v>
      </c>
      <c r="F161"/>
      <c r="G161" s="4">
        <v>22847</v>
      </c>
      <c r="H161">
        <f>VLOOKUP(G161,SK!A:A,1,FALSE)</f>
        <v>22847</v>
      </c>
      <c r="I161"/>
      <c r="J161" s="4">
        <v>28568</v>
      </c>
      <c r="K161" t="e">
        <f>VLOOKUP(J161,#REF!,1,FALSE)</f>
        <v>#REF!</v>
      </c>
      <c r="M161" s="3">
        <v>17699</v>
      </c>
      <c r="N161" s="1" t="e">
        <f>VLOOKUP(M161,#REF!,1,FALSE)</f>
        <v>#REF!</v>
      </c>
      <c r="P161" s="4">
        <v>29216</v>
      </c>
      <c r="Q161" t="e">
        <f>VLOOKUP(P161,#REF!,1,FALSE)</f>
        <v>#REF!</v>
      </c>
      <c r="S161" s="4">
        <v>34957</v>
      </c>
      <c r="T161" t="e">
        <f>VLOOKUP(S161,#REF!,1,FALSE)</f>
        <v>#REF!</v>
      </c>
      <c r="V161" s="4">
        <v>24983</v>
      </c>
      <c r="W161" t="e">
        <f>VLOOKUP(V161,#REF!,1,FALSE)</f>
        <v>#REF!</v>
      </c>
      <c r="Y161" s="4">
        <v>26556</v>
      </c>
      <c r="Z161" t="e">
        <f>VLOOKUP(Y161,#REF!,1,FALSE)</f>
        <v>#REF!</v>
      </c>
      <c r="AB161" s="4">
        <v>30258</v>
      </c>
      <c r="AC161" t="e">
        <f>VLOOKUP(AB161,#REF!,1,FALSE)</f>
        <v>#REF!</v>
      </c>
      <c r="AE161" s="4">
        <v>35785</v>
      </c>
      <c r="AF161" t="e">
        <f>VLOOKUP(AE161,#REF!,1,FALSE)</f>
        <v>#REF!</v>
      </c>
      <c r="AH161" s="4">
        <v>35131</v>
      </c>
      <c r="AI161" t="e">
        <f>VLOOKUP(AH161,#REF!,1,FALSE)</f>
        <v>#REF!</v>
      </c>
    </row>
    <row r="162" spans="1:35" hidden="1">
      <c r="A162" s="4">
        <v>21886</v>
      </c>
      <c r="B162" t="e">
        <f>VLOOKUP(A162,#REF!,1,FALSE)</f>
        <v>#REF!</v>
      </c>
      <c r="C162"/>
      <c r="D162" s="4">
        <v>25734</v>
      </c>
      <c r="E162" t="e">
        <f>VLOOKUP(D162,#REF!,1,FALSE)</f>
        <v>#REF!</v>
      </c>
      <c r="F162"/>
      <c r="G162" s="4">
        <v>26009</v>
      </c>
      <c r="H162">
        <f>VLOOKUP(G162,SK!A:A,1,FALSE)</f>
        <v>26009</v>
      </c>
      <c r="I162"/>
      <c r="J162" s="4">
        <v>27278</v>
      </c>
      <c r="K162" t="e">
        <f>VLOOKUP(J162,#REF!,1,FALSE)</f>
        <v>#REF!</v>
      </c>
      <c r="M162" s="3">
        <v>23579</v>
      </c>
      <c r="N162" s="1" t="e">
        <f>VLOOKUP(M162,#REF!,1,FALSE)</f>
        <v>#REF!</v>
      </c>
      <c r="P162" s="4">
        <v>29214</v>
      </c>
      <c r="Q162" t="e">
        <f>VLOOKUP(P162,#REF!,1,FALSE)</f>
        <v>#REF!</v>
      </c>
      <c r="S162" s="4">
        <v>28324</v>
      </c>
      <c r="T162" t="e">
        <f>VLOOKUP(S162,#REF!,1,FALSE)</f>
        <v>#REF!</v>
      </c>
      <c r="V162" s="4">
        <v>28151</v>
      </c>
      <c r="W162" t="e">
        <f>VLOOKUP(V162,#REF!,1,FALSE)</f>
        <v>#REF!</v>
      </c>
      <c r="Y162" s="4">
        <v>27278</v>
      </c>
      <c r="Z162" t="e">
        <f>VLOOKUP(Y162,#REF!,1,FALSE)</f>
        <v>#REF!</v>
      </c>
      <c r="AB162" s="4">
        <v>25012</v>
      </c>
      <c r="AC162" t="e">
        <f>VLOOKUP(AB162,#REF!,1,FALSE)</f>
        <v>#REF!</v>
      </c>
      <c r="AE162" s="4">
        <v>36103</v>
      </c>
      <c r="AF162" t="e">
        <f>VLOOKUP(AE162,#REF!,1,FALSE)</f>
        <v>#REF!</v>
      </c>
      <c r="AH162" s="4">
        <v>21703</v>
      </c>
      <c r="AI162" t="e">
        <f>VLOOKUP(AH162,#REF!,1,FALSE)</f>
        <v>#REF!</v>
      </c>
    </row>
    <row r="163" spans="1:35" hidden="1">
      <c r="A163" s="4">
        <v>19542</v>
      </c>
      <c r="B163" t="e">
        <f>VLOOKUP(A163,#REF!,1,FALSE)</f>
        <v>#REF!</v>
      </c>
      <c r="C163"/>
      <c r="D163" s="4">
        <v>25735</v>
      </c>
      <c r="E163" t="e">
        <f>VLOOKUP(D163,#REF!,1,FALSE)</f>
        <v>#REF!</v>
      </c>
      <c r="F163"/>
      <c r="G163" s="4">
        <v>16240</v>
      </c>
      <c r="H163">
        <f>VLOOKUP(G163,SK!A:A,1,FALSE)</f>
        <v>16240</v>
      </c>
      <c r="I163"/>
      <c r="J163" s="4">
        <v>24493</v>
      </c>
      <c r="K163" t="e">
        <f>VLOOKUP(J163,#REF!,1,FALSE)</f>
        <v>#REF!</v>
      </c>
      <c r="M163" s="3">
        <v>19538</v>
      </c>
      <c r="N163" s="1" t="e">
        <f>VLOOKUP(M163,#REF!,1,FALSE)</f>
        <v>#REF!</v>
      </c>
      <c r="P163" s="4">
        <v>28353</v>
      </c>
      <c r="Q163" t="e">
        <f>VLOOKUP(P163,#REF!,1,FALSE)</f>
        <v>#REF!</v>
      </c>
      <c r="S163" s="4">
        <v>26958</v>
      </c>
      <c r="T163" t="e">
        <f>VLOOKUP(S163,#REF!,1,FALSE)</f>
        <v>#REF!</v>
      </c>
      <c r="V163" s="4">
        <v>18082</v>
      </c>
      <c r="W163" t="e">
        <f>VLOOKUP(V163,#REF!,1,FALSE)</f>
        <v>#REF!</v>
      </c>
      <c r="Y163" s="4">
        <v>27695</v>
      </c>
      <c r="Z163" t="e">
        <f>VLOOKUP(Y163,#REF!,1,FALSE)</f>
        <v>#REF!</v>
      </c>
      <c r="AB163" s="4">
        <v>26199</v>
      </c>
      <c r="AC163" t="e">
        <f>VLOOKUP(AB163,#REF!,1,FALSE)</f>
        <v>#REF!</v>
      </c>
      <c r="AE163" s="4">
        <v>36104</v>
      </c>
      <c r="AF163" t="e">
        <f>VLOOKUP(AE163,#REF!,1,FALSE)</f>
        <v>#REF!</v>
      </c>
      <c r="AH163" s="4">
        <v>23952</v>
      </c>
      <c r="AI163" t="e">
        <f>VLOOKUP(AH163,#REF!,1,FALSE)</f>
        <v>#REF!</v>
      </c>
    </row>
    <row r="164" spans="1:35" hidden="1">
      <c r="A164" s="4">
        <v>23579</v>
      </c>
      <c r="B164" t="e">
        <f>VLOOKUP(A164,#REF!,1,FALSE)</f>
        <v>#REF!</v>
      </c>
      <c r="C164"/>
      <c r="D164" s="4">
        <v>26033</v>
      </c>
      <c r="E164" t="e">
        <f>VLOOKUP(D164,#REF!,1,FALSE)</f>
        <v>#REF!</v>
      </c>
      <c r="F164"/>
      <c r="G164" s="4">
        <v>17218</v>
      </c>
      <c r="H164">
        <f>VLOOKUP(G164,SK!A:A,1,FALSE)</f>
        <v>17218</v>
      </c>
      <c r="I164"/>
      <c r="J164" s="4">
        <v>28353</v>
      </c>
      <c r="K164" t="e">
        <f>VLOOKUP(J164,#REF!,1,FALSE)</f>
        <v>#REF!</v>
      </c>
      <c r="M164" s="3">
        <v>19540</v>
      </c>
      <c r="N164" s="1" t="e">
        <f>VLOOKUP(M164,#REF!,1,FALSE)</f>
        <v>#REF!</v>
      </c>
      <c r="P164" s="4">
        <v>24984</v>
      </c>
      <c r="Q164" t="e">
        <f>VLOOKUP(P164,#REF!,1,FALSE)</f>
        <v>#REF!</v>
      </c>
      <c r="S164" s="4">
        <v>26959</v>
      </c>
      <c r="T164" t="e">
        <f>VLOOKUP(S164,#REF!,1,FALSE)</f>
        <v>#REF!</v>
      </c>
      <c r="V164" s="4">
        <v>28353</v>
      </c>
      <c r="W164" t="e">
        <f>VLOOKUP(V164,#REF!,1,FALSE)</f>
        <v>#REF!</v>
      </c>
      <c r="Y164" s="4">
        <v>23742</v>
      </c>
      <c r="Z164" t="e">
        <f>VLOOKUP(Y164,#REF!,1,FALSE)</f>
        <v>#REF!</v>
      </c>
      <c r="AB164" s="4">
        <v>27694</v>
      </c>
      <c r="AC164" t="e">
        <f>VLOOKUP(AB164,#REF!,1,FALSE)</f>
        <v>#REF!</v>
      </c>
      <c r="AE164" s="4">
        <v>29562</v>
      </c>
      <c r="AF164" t="e">
        <f>VLOOKUP(AE164,#REF!,1,FALSE)</f>
        <v>#REF!</v>
      </c>
      <c r="AH164" s="4">
        <v>35756</v>
      </c>
      <c r="AI164" t="e">
        <f>VLOOKUP(AH164,#REF!,1,FALSE)</f>
        <v>#REF!</v>
      </c>
    </row>
    <row r="165" spans="1:35" hidden="1">
      <c r="A165" s="4">
        <v>21024</v>
      </c>
      <c r="B165" t="e">
        <f>VLOOKUP(A165,#REF!,1,FALSE)</f>
        <v>#REF!</v>
      </c>
      <c r="C165"/>
      <c r="D165" s="4">
        <v>16242</v>
      </c>
      <c r="E165" t="e">
        <f>VLOOKUP(D165,#REF!,1,FALSE)</f>
        <v>#REF!</v>
      </c>
      <c r="F165"/>
      <c r="G165" s="4">
        <v>21024</v>
      </c>
      <c r="H165">
        <f>VLOOKUP(G165,SK!A:A,1,FALSE)</f>
        <v>21024</v>
      </c>
      <c r="I165"/>
      <c r="J165" s="4">
        <v>20369</v>
      </c>
      <c r="K165" t="e">
        <f>VLOOKUP(J165,#REF!,1,FALSE)</f>
        <v>#REF!</v>
      </c>
      <c r="M165" s="3">
        <v>17140</v>
      </c>
      <c r="N165" s="1" t="e">
        <f>VLOOKUP(M165,#REF!,1,FALSE)</f>
        <v>#REF!</v>
      </c>
      <c r="P165" s="4">
        <v>23951</v>
      </c>
      <c r="Q165" t="e">
        <f>VLOOKUP(P165,#REF!,1,FALSE)</f>
        <v>#REF!</v>
      </c>
      <c r="S165" s="4">
        <v>26956</v>
      </c>
      <c r="T165" t="e">
        <f>VLOOKUP(S165,#REF!,1,FALSE)</f>
        <v>#REF!</v>
      </c>
      <c r="V165" s="4">
        <v>24851</v>
      </c>
      <c r="W165" t="e">
        <f>VLOOKUP(V165,#REF!,1,FALSE)</f>
        <v>#REF!</v>
      </c>
      <c r="Y165" s="4">
        <v>25876</v>
      </c>
      <c r="Z165" t="e">
        <f>VLOOKUP(Y165,#REF!,1,FALSE)</f>
        <v>#REF!</v>
      </c>
      <c r="AB165" s="4">
        <v>20378</v>
      </c>
      <c r="AC165" t="e">
        <f>VLOOKUP(AB165,#REF!,1,FALSE)</f>
        <v>#REF!</v>
      </c>
      <c r="AE165" s="4">
        <v>26612</v>
      </c>
      <c r="AF165" t="e">
        <f>VLOOKUP(AE165,#REF!,1,FALSE)</f>
        <v>#REF!</v>
      </c>
      <c r="AH165" s="4">
        <v>32093</v>
      </c>
      <c r="AI165" t="e">
        <f>VLOOKUP(AH165,#REF!,1,FALSE)</f>
        <v>#REF!</v>
      </c>
    </row>
    <row r="166" spans="1:35" hidden="1">
      <c r="A166" s="4">
        <v>18253</v>
      </c>
      <c r="B166" t="e">
        <f>VLOOKUP(A166,#REF!,1,FALSE)</f>
        <v>#REF!</v>
      </c>
      <c r="C166"/>
      <c r="D166" s="4">
        <v>17548</v>
      </c>
      <c r="E166" t="e">
        <f>VLOOKUP(D166,#REF!,1,FALSE)</f>
        <v>#REF!</v>
      </c>
      <c r="F166"/>
      <c r="G166" s="4">
        <v>17061</v>
      </c>
      <c r="H166">
        <f>VLOOKUP(G166,SK!A:A,1,FALSE)</f>
        <v>17061</v>
      </c>
      <c r="I166"/>
      <c r="J166" s="4">
        <v>26009</v>
      </c>
      <c r="K166" t="e">
        <f>VLOOKUP(J166,#REF!,1,FALSE)</f>
        <v>#REF!</v>
      </c>
      <c r="M166" s="3">
        <v>22847</v>
      </c>
      <c r="N166" s="1" t="e">
        <f>VLOOKUP(M166,#REF!,1,FALSE)</f>
        <v>#REF!</v>
      </c>
      <c r="P166" s="4">
        <v>28151</v>
      </c>
      <c r="Q166" t="e">
        <f>VLOOKUP(P166,#REF!,1,FALSE)</f>
        <v>#REF!</v>
      </c>
      <c r="S166" s="4">
        <v>26960</v>
      </c>
      <c r="T166" t="e">
        <f>VLOOKUP(S166,#REF!,1,FALSE)</f>
        <v>#REF!</v>
      </c>
      <c r="V166" s="4">
        <v>24847</v>
      </c>
      <c r="W166" t="e">
        <f>VLOOKUP(V166,#REF!,1,FALSE)</f>
        <v>#REF!</v>
      </c>
      <c r="Y166" s="4">
        <v>28589</v>
      </c>
      <c r="Z166" t="e">
        <f>VLOOKUP(Y166,#REF!,1,FALSE)</f>
        <v>#REF!</v>
      </c>
      <c r="AB166" s="4">
        <v>31064</v>
      </c>
      <c r="AC166" t="e">
        <f>VLOOKUP(AB166,#REF!,1,FALSE)</f>
        <v>#REF!</v>
      </c>
      <c r="AE166" s="4">
        <v>28511</v>
      </c>
      <c r="AF166" t="e">
        <f>VLOOKUP(AE166,#REF!,1,FALSE)</f>
        <v>#REF!</v>
      </c>
      <c r="AH166" s="4">
        <v>26658</v>
      </c>
      <c r="AI166" t="e">
        <f>VLOOKUP(AH166,#REF!,1,FALSE)</f>
        <v>#REF!</v>
      </c>
    </row>
    <row r="167" spans="1:35" hidden="1">
      <c r="A167" s="4">
        <v>24847</v>
      </c>
      <c r="B167" t="e">
        <f>VLOOKUP(A167,#REF!,1,FALSE)</f>
        <v>#REF!</v>
      </c>
      <c r="C167"/>
      <c r="D167" s="4">
        <v>19517</v>
      </c>
      <c r="E167" t="e">
        <f>VLOOKUP(D167,#REF!,1,FALSE)</f>
        <v>#REF!</v>
      </c>
      <c r="F167"/>
      <c r="G167" s="4">
        <v>19517</v>
      </c>
      <c r="H167">
        <f>VLOOKUP(G167,SK!A:A,1,FALSE)</f>
        <v>19517</v>
      </c>
      <c r="I167"/>
      <c r="J167" s="4">
        <v>17092</v>
      </c>
      <c r="K167" t="e">
        <f>VLOOKUP(J167,#REF!,1,FALSE)</f>
        <v>#REF!</v>
      </c>
      <c r="M167" s="3">
        <v>25735</v>
      </c>
      <c r="N167" s="1" t="e">
        <f>VLOOKUP(M167,#REF!,1,FALSE)</f>
        <v>#REF!</v>
      </c>
      <c r="P167" s="4">
        <v>18082</v>
      </c>
      <c r="Q167" t="e">
        <f>VLOOKUP(P167,#REF!,1,FALSE)</f>
        <v>#REF!</v>
      </c>
      <c r="S167" s="4">
        <v>26955</v>
      </c>
      <c r="T167" t="e">
        <f>VLOOKUP(S167,#REF!,1,FALSE)</f>
        <v>#REF!</v>
      </c>
      <c r="V167" s="4">
        <v>24843</v>
      </c>
      <c r="W167" t="e">
        <f>VLOOKUP(V167,#REF!,1,FALSE)</f>
        <v>#REF!</v>
      </c>
      <c r="Y167" s="4">
        <v>17827</v>
      </c>
      <c r="Z167" t="e">
        <f>VLOOKUP(Y167,#REF!,1,FALSE)</f>
        <v>#REF!</v>
      </c>
      <c r="AB167" s="4">
        <v>27103</v>
      </c>
      <c r="AC167" t="e">
        <f>VLOOKUP(AB167,#REF!,1,FALSE)</f>
        <v>#REF!</v>
      </c>
      <c r="AE167" s="4">
        <v>21702</v>
      </c>
      <c r="AF167" t="e">
        <f>VLOOKUP(AE167,#REF!,1,FALSE)</f>
        <v>#REF!</v>
      </c>
      <c r="AH167" s="4">
        <v>34142</v>
      </c>
      <c r="AI167" t="e">
        <f>VLOOKUP(AH167,#REF!,1,FALSE)</f>
        <v>#REF!</v>
      </c>
    </row>
    <row r="168" spans="1:35" hidden="1">
      <c r="A168" s="4">
        <v>24851</v>
      </c>
      <c r="B168" t="e">
        <f>VLOOKUP(A168,#REF!,1,FALSE)</f>
        <v>#REF!</v>
      </c>
      <c r="C168"/>
      <c r="D168" s="4">
        <v>19538</v>
      </c>
      <c r="E168" t="e">
        <f>VLOOKUP(D168,#REF!,1,FALSE)</f>
        <v>#REF!</v>
      </c>
      <c r="F168"/>
      <c r="G168" s="4">
        <v>23954</v>
      </c>
      <c r="H168">
        <f>VLOOKUP(G168,SK!A:A,1,FALSE)</f>
        <v>23954</v>
      </c>
      <c r="I168"/>
      <c r="J168" s="4">
        <v>28956</v>
      </c>
      <c r="K168" t="e">
        <f>VLOOKUP(J168,#REF!,1,FALSE)</f>
        <v>#REF!</v>
      </c>
      <c r="M168" s="3">
        <v>23720</v>
      </c>
      <c r="N168" s="1" t="e">
        <f>VLOOKUP(M168,#REF!,1,FALSE)</f>
        <v>#REF!</v>
      </c>
      <c r="P168" s="4">
        <v>24983</v>
      </c>
      <c r="Q168" t="e">
        <f>VLOOKUP(P168,#REF!,1,FALSE)</f>
        <v>#REF!</v>
      </c>
      <c r="S168" s="4">
        <v>30107</v>
      </c>
      <c r="T168" t="e">
        <f>VLOOKUP(S168,#REF!,1,FALSE)</f>
        <v>#REF!</v>
      </c>
      <c r="V168" s="4">
        <v>24984</v>
      </c>
      <c r="W168" t="e">
        <f>VLOOKUP(V168,#REF!,1,FALSE)</f>
        <v>#REF!</v>
      </c>
      <c r="Y168" s="4">
        <v>15939</v>
      </c>
      <c r="Z168" t="e">
        <f>VLOOKUP(Y168,#REF!,1,FALSE)</f>
        <v>#REF!</v>
      </c>
      <c r="AB168" s="4">
        <v>29765</v>
      </c>
      <c r="AC168" t="e">
        <f>VLOOKUP(AB168,#REF!,1,FALSE)</f>
        <v>#REF!</v>
      </c>
      <c r="AE168" s="4">
        <v>28508</v>
      </c>
      <c r="AF168" t="e">
        <f>VLOOKUP(AE168,#REF!,1,FALSE)</f>
        <v>#REF!</v>
      </c>
      <c r="AH168" s="4">
        <v>29766</v>
      </c>
      <c r="AI168" t="e">
        <f>VLOOKUP(AH168,#REF!,1,FALSE)</f>
        <v>#REF!</v>
      </c>
    </row>
    <row r="169" spans="1:35" hidden="1">
      <c r="A169" s="4">
        <v>21421</v>
      </c>
      <c r="B169" t="e">
        <f>VLOOKUP(A169,#REF!,1,FALSE)</f>
        <v>#REF!</v>
      </c>
      <c r="C169"/>
      <c r="D169" s="4">
        <v>22002</v>
      </c>
      <c r="E169" t="e">
        <f>VLOOKUP(D169,#REF!,1,FALSE)</f>
        <v>#REF!</v>
      </c>
      <c r="F169"/>
      <c r="G169" s="4">
        <v>22587</v>
      </c>
      <c r="H169">
        <f>VLOOKUP(G169,SK!A:A,1,FALSE)</f>
        <v>22587</v>
      </c>
      <c r="I169"/>
      <c r="J169" s="4">
        <v>25876</v>
      </c>
      <c r="K169" t="e">
        <f>VLOOKUP(J169,#REF!,1,FALSE)</f>
        <v>#REF!</v>
      </c>
      <c r="M169" s="3">
        <v>18717</v>
      </c>
      <c r="N169" s="1" t="e">
        <f>VLOOKUP(M169,#REF!,1,FALSE)</f>
        <v>#REF!</v>
      </c>
      <c r="P169" s="4">
        <v>26556</v>
      </c>
      <c r="Q169" t="e">
        <f>VLOOKUP(P169,#REF!,1,FALSE)</f>
        <v>#REF!</v>
      </c>
      <c r="S169" s="4">
        <v>21702</v>
      </c>
      <c r="T169" t="e">
        <f>VLOOKUP(S169,#REF!,1,FALSE)</f>
        <v>#REF!</v>
      </c>
      <c r="V169" s="4">
        <v>28350</v>
      </c>
      <c r="W169" t="e">
        <f>VLOOKUP(V169,#REF!,1,FALSE)</f>
        <v>#REF!</v>
      </c>
      <c r="Y169" s="4">
        <v>27561</v>
      </c>
      <c r="Z169" t="e">
        <f>VLOOKUP(Y169,#REF!,1,FALSE)</f>
        <v>#REF!</v>
      </c>
      <c r="AB169" s="4">
        <v>23955</v>
      </c>
      <c r="AC169" t="e">
        <f>VLOOKUP(AB169,#REF!,1,FALSE)</f>
        <v>#REF!</v>
      </c>
      <c r="AE169" s="4">
        <v>28510</v>
      </c>
      <c r="AF169" t="e">
        <f>VLOOKUP(AE169,#REF!,1,FALSE)</f>
        <v>#REF!</v>
      </c>
      <c r="AH169" s="4">
        <v>25091</v>
      </c>
      <c r="AI169" t="e">
        <f>VLOOKUP(AH169,#REF!,1,FALSE)</f>
        <v>#REF!</v>
      </c>
    </row>
    <row r="170" spans="1:35" hidden="1">
      <c r="A170" s="4">
        <v>20369</v>
      </c>
      <c r="B170" t="e">
        <f>VLOOKUP(A170,#REF!,1,FALSE)</f>
        <v>#REF!</v>
      </c>
      <c r="C170"/>
      <c r="D170" s="4">
        <v>22587</v>
      </c>
      <c r="E170" t="e">
        <f>VLOOKUP(D170,#REF!,1,FALSE)</f>
        <v>#REF!</v>
      </c>
      <c r="F170"/>
      <c r="G170" s="4">
        <v>18702</v>
      </c>
      <c r="H170">
        <f>VLOOKUP(G170,SK!A:A,1,FALSE)</f>
        <v>18702</v>
      </c>
      <c r="I170"/>
      <c r="J170" s="4">
        <v>27695</v>
      </c>
      <c r="K170" t="e">
        <f>VLOOKUP(J170,#REF!,1,FALSE)</f>
        <v>#REF!</v>
      </c>
      <c r="M170" s="3">
        <v>18718</v>
      </c>
      <c r="N170" s="1" t="e">
        <f>VLOOKUP(M170,#REF!,1,FALSE)</f>
        <v>#REF!</v>
      </c>
      <c r="P170" s="4">
        <v>25699</v>
      </c>
      <c r="Q170" t="e">
        <f>VLOOKUP(P170,#REF!,1,FALSE)</f>
        <v>#REF!</v>
      </c>
      <c r="S170" s="4">
        <v>37209</v>
      </c>
      <c r="T170" t="e">
        <f>VLOOKUP(S170,#REF!,1,FALSE)</f>
        <v>#REF!</v>
      </c>
      <c r="V170" s="4">
        <v>16028</v>
      </c>
      <c r="W170" t="e">
        <f>VLOOKUP(V170,#REF!,1,FALSE)</f>
        <v>#REF!</v>
      </c>
      <c r="Y170" s="4">
        <v>16028</v>
      </c>
      <c r="Z170" t="e">
        <f>VLOOKUP(Y170,#REF!,1,FALSE)</f>
        <v>#REF!</v>
      </c>
      <c r="AB170" s="4">
        <v>33953</v>
      </c>
      <c r="AC170" t="e">
        <f>VLOOKUP(AB170,#REF!,1,FALSE)</f>
        <v>#REF!</v>
      </c>
      <c r="AE170" s="4">
        <v>26611</v>
      </c>
      <c r="AF170" t="e">
        <f>VLOOKUP(AE170,#REF!,1,FALSE)</f>
        <v>#REF!</v>
      </c>
      <c r="AH170" s="4">
        <v>35915</v>
      </c>
      <c r="AI170" t="e">
        <f>VLOOKUP(AH170,#REF!,1,FALSE)</f>
        <v>#REF!</v>
      </c>
    </row>
    <row r="171" spans="1:35" hidden="1">
      <c r="A171" s="4">
        <v>19302</v>
      </c>
      <c r="B171" t="e">
        <f>VLOOKUP(A171,#REF!,1,FALSE)</f>
        <v>#REF!</v>
      </c>
      <c r="C171"/>
      <c r="D171" s="4">
        <v>23579</v>
      </c>
      <c r="E171" t="e">
        <f>VLOOKUP(D171,#REF!,1,FALSE)</f>
        <v>#REF!</v>
      </c>
      <c r="F171"/>
      <c r="G171" s="4">
        <v>16085</v>
      </c>
      <c r="H171">
        <f>VLOOKUP(G171,SK!A:A,1,FALSE)</f>
        <v>16085</v>
      </c>
      <c r="I171"/>
      <c r="J171" s="4">
        <v>15870</v>
      </c>
      <c r="K171" t="e">
        <f>VLOOKUP(J171,#REF!,1,FALSE)</f>
        <v>#REF!</v>
      </c>
      <c r="M171" s="3">
        <v>19539</v>
      </c>
      <c r="N171" s="1" t="e">
        <f>VLOOKUP(M171,#REF!,1,FALSE)</f>
        <v>#REF!</v>
      </c>
      <c r="P171" s="4">
        <v>25855</v>
      </c>
      <c r="Q171" t="e">
        <f>VLOOKUP(P171,#REF!,1,FALSE)</f>
        <v>#REF!</v>
      </c>
      <c r="S171" s="4">
        <v>32096</v>
      </c>
      <c r="T171" t="e">
        <f>VLOOKUP(S171,#REF!,1,FALSE)</f>
        <v>#REF!</v>
      </c>
      <c r="V171" s="4">
        <v>24034</v>
      </c>
      <c r="W171" t="e">
        <f>VLOOKUP(V171,#REF!,1,FALSE)</f>
        <v>#REF!</v>
      </c>
      <c r="Y171" s="4">
        <v>23853</v>
      </c>
      <c r="Z171" t="e">
        <f>VLOOKUP(Y171,#REF!,1,FALSE)</f>
        <v>#REF!</v>
      </c>
      <c r="AB171" s="4">
        <v>28511</v>
      </c>
      <c r="AC171" t="e">
        <f>VLOOKUP(AB171,#REF!,1,FALSE)</f>
        <v>#REF!</v>
      </c>
      <c r="AE171" s="4">
        <v>26613</v>
      </c>
      <c r="AF171" t="e">
        <f>VLOOKUP(AE171,#REF!,1,FALSE)</f>
        <v>#REF!</v>
      </c>
      <c r="AH171" s="4">
        <v>21702</v>
      </c>
      <c r="AI171" t="e">
        <f>VLOOKUP(AH171,#REF!,1,FALSE)</f>
        <v>#REF!</v>
      </c>
    </row>
    <row r="172" spans="1:35" hidden="1">
      <c r="A172" s="4">
        <v>17548</v>
      </c>
      <c r="B172" t="e">
        <f>VLOOKUP(A172,#REF!,1,FALSE)</f>
        <v>#REF!</v>
      </c>
      <c r="C172"/>
      <c r="D172" s="4">
        <v>23853</v>
      </c>
      <c r="E172" t="e">
        <f>VLOOKUP(D172,#REF!,1,FALSE)</f>
        <v>#REF!</v>
      </c>
      <c r="F172"/>
      <c r="G172" s="4">
        <v>17140</v>
      </c>
      <c r="H172">
        <f>VLOOKUP(G172,SK!A:A,1,FALSE)</f>
        <v>17140</v>
      </c>
      <c r="I172"/>
      <c r="J172" s="4">
        <v>28589</v>
      </c>
      <c r="K172" t="e">
        <f>VLOOKUP(J172,#REF!,1,FALSE)</f>
        <v>#REF!</v>
      </c>
      <c r="M172" s="3">
        <v>26110</v>
      </c>
      <c r="N172" s="1" t="e">
        <f>VLOOKUP(M172,#REF!,1,FALSE)</f>
        <v>#REF!</v>
      </c>
      <c r="P172" s="4">
        <v>21100</v>
      </c>
      <c r="Q172" t="e">
        <f>VLOOKUP(P172,#REF!,1,FALSE)</f>
        <v>#REF!</v>
      </c>
      <c r="S172" s="4">
        <v>33470</v>
      </c>
      <c r="T172" t="e">
        <f>VLOOKUP(S172,#REF!,1,FALSE)</f>
        <v>#REF!</v>
      </c>
      <c r="V172" s="4">
        <v>30371</v>
      </c>
      <c r="W172" t="e">
        <f>VLOOKUP(V172,#REF!,1,FALSE)</f>
        <v>#REF!</v>
      </c>
      <c r="Y172" s="4">
        <v>26612</v>
      </c>
      <c r="Z172" t="e">
        <f>VLOOKUP(Y172,#REF!,1,FALSE)</f>
        <v>#REF!</v>
      </c>
      <c r="AB172" s="4">
        <v>26563</v>
      </c>
      <c r="AC172" t="e">
        <f>VLOOKUP(AB172,#REF!,1,FALSE)</f>
        <v>#REF!</v>
      </c>
      <c r="AE172" s="4">
        <v>26563</v>
      </c>
      <c r="AF172" t="e">
        <f>VLOOKUP(AE172,#REF!,1,FALSE)</f>
        <v>#REF!</v>
      </c>
      <c r="AH172" s="4">
        <v>35912</v>
      </c>
      <c r="AI172" t="e">
        <f>VLOOKUP(AH172,#REF!,1,FALSE)</f>
        <v>#REF!</v>
      </c>
    </row>
    <row r="173" spans="1:35" hidden="1">
      <c r="A173" s="4">
        <v>27329</v>
      </c>
      <c r="B173" t="e">
        <f>VLOOKUP(A173,#REF!,1,FALSE)</f>
        <v>#REF!</v>
      </c>
      <c r="C173"/>
      <c r="D173" s="4">
        <v>18253</v>
      </c>
      <c r="E173" t="e">
        <f>VLOOKUP(D173,#REF!,1,FALSE)</f>
        <v>#REF!</v>
      </c>
      <c r="F173"/>
      <c r="G173" s="4">
        <v>17141</v>
      </c>
      <c r="H173">
        <f>VLOOKUP(G173,SK!A:A,1,FALSE)</f>
        <v>17141</v>
      </c>
      <c r="I173"/>
      <c r="J173" s="4">
        <v>27561</v>
      </c>
      <c r="K173" t="e">
        <f>VLOOKUP(J173,#REF!,1,FALSE)</f>
        <v>#REF!</v>
      </c>
      <c r="M173" s="3">
        <v>26332</v>
      </c>
      <c r="N173" s="1" t="e">
        <f>VLOOKUP(M173,#REF!,1,FALSE)</f>
        <v>#REF!</v>
      </c>
      <c r="P173" s="4">
        <v>26010</v>
      </c>
      <c r="Q173" t="e">
        <f>VLOOKUP(P173,#REF!,1,FALSE)</f>
        <v>#REF!</v>
      </c>
      <c r="S173" s="4">
        <v>29759</v>
      </c>
      <c r="T173" t="e">
        <f>VLOOKUP(S173,#REF!,1,FALSE)</f>
        <v>#REF!</v>
      </c>
      <c r="V173" s="4">
        <v>29010</v>
      </c>
      <c r="W173" t="e">
        <f>VLOOKUP(V173,#REF!,1,FALSE)</f>
        <v>#REF!</v>
      </c>
      <c r="Y173" s="4">
        <v>16085</v>
      </c>
      <c r="Z173" t="e">
        <f>VLOOKUP(Y173,#REF!,1,FALSE)</f>
        <v>#REF!</v>
      </c>
      <c r="AB173" s="4">
        <v>26401</v>
      </c>
      <c r="AC173" t="e">
        <f>VLOOKUP(AB173,#REF!,1,FALSE)</f>
        <v>#REF!</v>
      </c>
      <c r="AE173" s="4">
        <v>31382</v>
      </c>
      <c r="AF173" t="e">
        <f>VLOOKUP(AE173,#REF!,1,FALSE)</f>
        <v>#REF!</v>
      </c>
      <c r="AH173" s="4">
        <v>35916</v>
      </c>
      <c r="AI173" t="e">
        <f>VLOOKUP(AH173,#REF!,1,FALSE)</f>
        <v>#REF!</v>
      </c>
    </row>
    <row r="174" spans="1:35" hidden="1">
      <c r="A174" s="4">
        <v>24843</v>
      </c>
      <c r="B174" t="e">
        <f>VLOOKUP(A174,#REF!,1,FALSE)</f>
        <v>#REF!</v>
      </c>
      <c r="C174"/>
      <c r="D174" s="4">
        <v>19302</v>
      </c>
      <c r="E174" t="e">
        <f>VLOOKUP(D174,#REF!,1,FALSE)</f>
        <v>#REF!</v>
      </c>
      <c r="F174"/>
      <c r="G174" s="4">
        <v>23722</v>
      </c>
      <c r="H174">
        <f>VLOOKUP(G174,SK!A:A,1,FALSE)</f>
        <v>23722</v>
      </c>
      <c r="I174"/>
      <c r="J174" s="4">
        <v>16408</v>
      </c>
      <c r="K174" t="e">
        <f>VLOOKUP(J174,#REF!,1,FALSE)</f>
        <v>#REF!</v>
      </c>
      <c r="M174" s="3">
        <v>24493</v>
      </c>
      <c r="N174" s="1" t="e">
        <f>VLOOKUP(M174,#REF!,1,FALSE)</f>
        <v>#REF!</v>
      </c>
      <c r="P174" s="4">
        <v>26009</v>
      </c>
      <c r="Q174" t="e">
        <f>VLOOKUP(P174,#REF!,1,FALSE)</f>
        <v>#REF!</v>
      </c>
      <c r="S174" s="4">
        <v>36167</v>
      </c>
      <c r="T174" t="e">
        <f>VLOOKUP(S174,#REF!,1,FALSE)</f>
        <v>#REF!</v>
      </c>
      <c r="V174" s="4">
        <v>25288</v>
      </c>
      <c r="W174" t="e">
        <f>VLOOKUP(V174,#REF!,1,FALSE)</f>
        <v>#REF!</v>
      </c>
      <c r="Y174" s="4">
        <v>27321</v>
      </c>
      <c r="Z174" t="e">
        <f>VLOOKUP(Y174,#REF!,1,FALSE)</f>
        <v>#REF!</v>
      </c>
      <c r="AB174" s="4">
        <v>26400</v>
      </c>
      <c r="AC174" t="e">
        <f>VLOOKUP(AB174,#REF!,1,FALSE)</f>
        <v>#REF!</v>
      </c>
      <c r="AE174" s="4">
        <v>26607</v>
      </c>
      <c r="AF174" t="e">
        <f>VLOOKUP(AE174,#REF!,1,FALSE)</f>
        <v>#REF!</v>
      </c>
      <c r="AH174" s="4">
        <v>34167</v>
      </c>
      <c r="AI174" t="e">
        <f>VLOOKUP(AH174,#REF!,1,FALSE)</f>
        <v>#REF!</v>
      </c>
    </row>
    <row r="175" spans="1:35" hidden="1">
      <c r="A175" s="4">
        <v>23724</v>
      </c>
      <c r="B175" t="e">
        <f>VLOOKUP(A175,#REF!,1,FALSE)</f>
        <v>#REF!</v>
      </c>
      <c r="C175"/>
      <c r="D175" s="4">
        <v>22847</v>
      </c>
      <c r="E175" t="e">
        <f>VLOOKUP(D175,#REF!,1,FALSE)</f>
        <v>#REF!</v>
      </c>
      <c r="F175"/>
      <c r="G175" s="4">
        <v>23723</v>
      </c>
      <c r="H175">
        <f>VLOOKUP(G175,SK!A:A,1,FALSE)</f>
        <v>23723</v>
      </c>
      <c r="I175"/>
      <c r="J175" s="4">
        <v>26010</v>
      </c>
      <c r="K175" t="e">
        <f>VLOOKUP(J175,#REF!,1,FALSE)</f>
        <v>#REF!</v>
      </c>
      <c r="M175" s="3">
        <v>24851</v>
      </c>
      <c r="N175" s="1" t="e">
        <f>VLOOKUP(M175,#REF!,1,FALSE)</f>
        <v>#REF!</v>
      </c>
      <c r="P175" s="4">
        <v>23954</v>
      </c>
      <c r="Q175" t="e">
        <f>VLOOKUP(P175,#REF!,1,FALSE)</f>
        <v>#REF!</v>
      </c>
      <c r="S175" s="4">
        <v>26613</v>
      </c>
      <c r="T175" t="e">
        <f>VLOOKUP(S175,#REF!,1,FALSE)</f>
        <v>#REF!</v>
      </c>
      <c r="V175" s="4">
        <v>27329</v>
      </c>
      <c r="W175" t="e">
        <f>VLOOKUP(V175,#REF!,1,FALSE)</f>
        <v>#REF!</v>
      </c>
      <c r="Y175" s="4">
        <v>17218</v>
      </c>
      <c r="Z175" t="e">
        <f>VLOOKUP(Y175,#REF!,1,FALSE)</f>
        <v>#REF!</v>
      </c>
      <c r="AB175" s="4">
        <v>28818</v>
      </c>
      <c r="AC175" t="e">
        <f>VLOOKUP(AB175,#REF!,1,FALSE)</f>
        <v>#REF!</v>
      </c>
      <c r="AE175" s="4">
        <v>26608</v>
      </c>
      <c r="AF175" t="e">
        <f>VLOOKUP(AE175,#REF!,1,FALSE)</f>
        <v>#REF!</v>
      </c>
      <c r="AH175" s="4">
        <v>25090</v>
      </c>
      <c r="AI175" t="e">
        <f>VLOOKUP(AH175,#REF!,1,FALSE)</f>
        <v>#REF!</v>
      </c>
    </row>
    <row r="176" spans="1:35" hidden="1">
      <c r="A176" s="4">
        <v>24794</v>
      </c>
      <c r="B176" t="e">
        <f>VLOOKUP(A176,#REF!,1,FALSE)</f>
        <v>#REF!</v>
      </c>
      <c r="C176"/>
      <c r="D176" s="4">
        <v>16584</v>
      </c>
      <c r="E176" t="e">
        <f>VLOOKUP(D176,#REF!,1,FALSE)</f>
        <v>#REF!</v>
      </c>
      <c r="F176"/>
      <c r="G176" s="4">
        <v>23724</v>
      </c>
      <c r="H176">
        <f>VLOOKUP(G176,SK!A:A,1,FALSE)</f>
        <v>23724</v>
      </c>
      <c r="I176"/>
      <c r="J176" s="4">
        <v>29765</v>
      </c>
      <c r="K176" t="e">
        <f>VLOOKUP(J176,#REF!,1,FALSE)</f>
        <v>#REF!</v>
      </c>
      <c r="M176" s="3">
        <v>24847</v>
      </c>
      <c r="N176" s="1" t="e">
        <f>VLOOKUP(M176,#REF!,1,FALSE)</f>
        <v>#REF!</v>
      </c>
      <c r="P176" s="4">
        <v>16028</v>
      </c>
      <c r="Q176" t="e">
        <f>VLOOKUP(P176,#REF!,1,FALSE)</f>
        <v>#REF!</v>
      </c>
      <c r="S176" s="4">
        <v>26607</v>
      </c>
      <c r="T176" t="e">
        <f>VLOOKUP(S176,#REF!,1,FALSE)</f>
        <v>#REF!</v>
      </c>
      <c r="V176" s="4">
        <v>26400</v>
      </c>
      <c r="W176" t="e">
        <f>VLOOKUP(V176,#REF!,1,FALSE)</f>
        <v>#REF!</v>
      </c>
      <c r="Y176" s="4">
        <v>25855</v>
      </c>
      <c r="Z176" t="e">
        <f>VLOOKUP(Y176,#REF!,1,FALSE)</f>
        <v>#REF!</v>
      </c>
      <c r="AB176" s="4">
        <v>29339</v>
      </c>
      <c r="AC176" t="e">
        <f>VLOOKUP(AB176,#REF!,1,FALSE)</f>
        <v>#REF!</v>
      </c>
      <c r="AE176" s="4">
        <v>34263</v>
      </c>
      <c r="AF176" t="e">
        <f>VLOOKUP(AE176,#REF!,1,FALSE)</f>
        <v>#REF!</v>
      </c>
      <c r="AH176" s="4">
        <v>36265</v>
      </c>
      <c r="AI176" t="e">
        <f>VLOOKUP(AH176,#REF!,1,FALSE)</f>
        <v>#REF!</v>
      </c>
    </row>
    <row r="177" spans="1:35" hidden="1">
      <c r="A177" s="4">
        <v>16126</v>
      </c>
      <c r="B177" t="e">
        <f>VLOOKUP(A177,#REF!,1,FALSE)</f>
        <v>#REF!</v>
      </c>
      <c r="C177"/>
      <c r="D177" s="4">
        <v>25288</v>
      </c>
      <c r="E177" t="e">
        <f>VLOOKUP(D177,#REF!,1,FALSE)</f>
        <v>#REF!</v>
      </c>
      <c r="F177"/>
      <c r="G177" s="4">
        <v>26110</v>
      </c>
      <c r="H177">
        <f>VLOOKUP(G177,SK!A:A,1,FALSE)</f>
        <v>26110</v>
      </c>
      <c r="I177"/>
      <c r="J177" s="4">
        <v>29764</v>
      </c>
      <c r="K177" t="e">
        <f>VLOOKUP(J177,#REF!,1,FALSE)</f>
        <v>#REF!</v>
      </c>
      <c r="M177" s="3">
        <v>24843</v>
      </c>
      <c r="N177" s="1" t="e">
        <f>VLOOKUP(M177,#REF!,1,FALSE)</f>
        <v>#REF!</v>
      </c>
      <c r="P177" s="4">
        <v>26402</v>
      </c>
      <c r="Q177" t="e">
        <f>VLOOKUP(P177,#REF!,1,FALSE)</f>
        <v>#REF!</v>
      </c>
      <c r="S177" s="4">
        <v>26608</v>
      </c>
      <c r="T177" t="e">
        <f>VLOOKUP(S177,#REF!,1,FALSE)</f>
        <v>#REF!</v>
      </c>
      <c r="V177" s="4">
        <v>20368</v>
      </c>
      <c r="W177" t="e">
        <f>VLOOKUP(V177,#REF!,1,FALSE)</f>
        <v>#REF!</v>
      </c>
      <c r="Y177" s="4">
        <v>23951</v>
      </c>
      <c r="Z177" t="e">
        <f>VLOOKUP(Y177,#REF!,1,FALSE)</f>
        <v>#REF!</v>
      </c>
      <c r="AB177" s="4">
        <v>28820</v>
      </c>
      <c r="AC177" t="e">
        <f>VLOOKUP(AB177,#REF!,1,FALSE)</f>
        <v>#REF!</v>
      </c>
      <c r="AE177" s="4">
        <v>34140</v>
      </c>
      <c r="AF177" t="e">
        <f>VLOOKUP(AE177,#REF!,1,FALSE)</f>
        <v>#REF!</v>
      </c>
      <c r="AH177" s="4">
        <v>34243</v>
      </c>
      <c r="AI177" t="e">
        <f>VLOOKUP(AH177,#REF!,1,FALSE)</f>
        <v>#REF!</v>
      </c>
    </row>
    <row r="178" spans="1:35" hidden="1">
      <c r="A178" s="4">
        <v>28570</v>
      </c>
      <c r="B178" t="e">
        <f>VLOOKUP(A178,#REF!,1,FALSE)</f>
        <v>#REF!</v>
      </c>
      <c r="C178"/>
      <c r="D178" s="4">
        <v>20369</v>
      </c>
      <c r="E178" t="e">
        <f>VLOOKUP(D178,#REF!,1,FALSE)</f>
        <v>#REF!</v>
      </c>
      <c r="F178"/>
      <c r="G178" s="4">
        <v>18253</v>
      </c>
      <c r="H178">
        <f>VLOOKUP(G178,SK!A:A,1,FALSE)</f>
        <v>18253</v>
      </c>
      <c r="I178"/>
      <c r="J178" s="4">
        <v>14548</v>
      </c>
      <c r="K178" t="e">
        <f>VLOOKUP(J178,#REF!,1,FALSE)</f>
        <v>#REF!</v>
      </c>
      <c r="M178" s="3">
        <v>27329</v>
      </c>
      <c r="N178" s="1" t="e">
        <f>VLOOKUP(M178,#REF!,1,FALSE)</f>
        <v>#REF!</v>
      </c>
      <c r="P178" s="4">
        <v>20368</v>
      </c>
      <c r="Q178" t="e">
        <f>VLOOKUP(P178,#REF!,1,FALSE)</f>
        <v>#REF!</v>
      </c>
      <c r="S178" s="4">
        <v>26609</v>
      </c>
      <c r="T178" t="e">
        <f>VLOOKUP(S178,#REF!,1,FALSE)</f>
        <v>#REF!</v>
      </c>
      <c r="V178" s="4">
        <v>26401</v>
      </c>
      <c r="W178" t="e">
        <f>VLOOKUP(V178,#REF!,1,FALSE)</f>
        <v>#REF!</v>
      </c>
      <c r="Y178" s="4">
        <v>16061</v>
      </c>
      <c r="Z178" t="e">
        <f>VLOOKUP(Y178,#REF!,1,FALSE)</f>
        <v>#REF!</v>
      </c>
      <c r="AB178" s="4">
        <v>26959</v>
      </c>
      <c r="AC178" t="e">
        <f>VLOOKUP(AB178,#REF!,1,FALSE)</f>
        <v>#REF!</v>
      </c>
      <c r="AE178" s="4">
        <v>32093</v>
      </c>
      <c r="AF178" t="e">
        <f>VLOOKUP(AE178,#REF!,1,FALSE)</f>
        <v>#REF!</v>
      </c>
      <c r="AH178" s="4">
        <v>26880</v>
      </c>
      <c r="AI178" t="e">
        <f>VLOOKUP(AH178,#REF!,1,FALSE)</f>
        <v>#REF!</v>
      </c>
    </row>
    <row r="179" spans="1:35" hidden="1">
      <c r="A179" s="4">
        <v>17092</v>
      </c>
      <c r="B179" t="e">
        <f>VLOOKUP(A179,#REF!,1,FALSE)</f>
        <v>#REF!</v>
      </c>
      <c r="C179"/>
      <c r="D179" s="4">
        <v>21024</v>
      </c>
      <c r="E179" t="e">
        <f>VLOOKUP(D179,#REF!,1,FALSE)</f>
        <v>#REF!</v>
      </c>
      <c r="F179"/>
      <c r="G179" s="4">
        <v>26332</v>
      </c>
      <c r="H179">
        <f>VLOOKUP(G179,SK!A:A,1,FALSE)</f>
        <v>26332</v>
      </c>
      <c r="I179"/>
      <c r="J179" s="4">
        <v>23853</v>
      </c>
      <c r="K179" t="e">
        <f>VLOOKUP(J179,#REF!,1,FALSE)</f>
        <v>#REF!</v>
      </c>
      <c r="M179" s="3">
        <v>27278</v>
      </c>
      <c r="N179" s="1" t="e">
        <f>VLOOKUP(M179,#REF!,1,FALSE)</f>
        <v>#REF!</v>
      </c>
      <c r="P179" s="4">
        <v>29543</v>
      </c>
      <c r="Q179" t="e">
        <f>VLOOKUP(P179,#REF!,1,FALSE)</f>
        <v>#REF!</v>
      </c>
      <c r="S179" s="4">
        <v>24879</v>
      </c>
      <c r="T179" t="e">
        <f>VLOOKUP(S179,#REF!,1,FALSE)</f>
        <v>#REF!</v>
      </c>
      <c r="V179" s="4">
        <v>26403</v>
      </c>
      <c r="W179" t="e">
        <f>VLOOKUP(V179,#REF!,1,FALSE)</f>
        <v>#REF!</v>
      </c>
      <c r="Y179" s="4">
        <v>28567</v>
      </c>
      <c r="Z179" t="e">
        <f>VLOOKUP(Y179,#REF!,1,FALSE)</f>
        <v>#REF!</v>
      </c>
      <c r="AB179" s="4">
        <v>24994</v>
      </c>
      <c r="AC179" t="e">
        <f>VLOOKUP(AB179,#REF!,1,FALSE)</f>
        <v>#REF!</v>
      </c>
      <c r="AE179" s="4">
        <v>36249</v>
      </c>
      <c r="AF179" t="e">
        <f>VLOOKUP(AE179,#REF!,1,FALSE)</f>
        <v>#REF!</v>
      </c>
      <c r="AH179" s="4">
        <v>26152</v>
      </c>
      <c r="AI179" t="e">
        <f>VLOOKUP(AH179,#REF!,1,FALSE)</f>
        <v>#REF!</v>
      </c>
    </row>
    <row r="180" spans="1:35" hidden="1">
      <c r="A180" s="4">
        <v>27278</v>
      </c>
      <c r="B180" t="e">
        <f>VLOOKUP(A180,#REF!,1,FALSE)</f>
        <v>#REF!</v>
      </c>
      <c r="C180"/>
      <c r="D180" s="4">
        <v>19539</v>
      </c>
      <c r="E180" t="e">
        <f>VLOOKUP(D180,#REF!,1,FALSE)</f>
        <v>#REF!</v>
      </c>
      <c r="F180"/>
      <c r="G180" s="4">
        <v>19539</v>
      </c>
      <c r="H180">
        <f>VLOOKUP(G180,SK!A:A,1,FALSE)</f>
        <v>19539</v>
      </c>
      <c r="I180"/>
      <c r="J180" s="4">
        <v>18082</v>
      </c>
      <c r="K180" t="e">
        <f>VLOOKUP(J180,#REF!,1,FALSE)</f>
        <v>#REF!</v>
      </c>
      <c r="M180" s="3">
        <v>24792</v>
      </c>
      <c r="N180" s="1" t="e">
        <f>VLOOKUP(M180,#REF!,1,FALSE)</f>
        <v>#REF!</v>
      </c>
      <c r="P180" s="4">
        <v>22234</v>
      </c>
      <c r="Q180" t="e">
        <f>VLOOKUP(P180,#REF!,1,FALSE)</f>
        <v>#REF!</v>
      </c>
      <c r="S180" s="4">
        <v>28509</v>
      </c>
      <c r="T180" t="e">
        <f>VLOOKUP(S180,#REF!,1,FALSE)</f>
        <v>#REF!</v>
      </c>
      <c r="V180" s="4">
        <v>23954</v>
      </c>
      <c r="W180" t="e">
        <f>VLOOKUP(V180,#REF!,1,FALSE)</f>
        <v>#REF!</v>
      </c>
      <c r="Y180" s="4">
        <v>28569</v>
      </c>
      <c r="Z180" t="e">
        <f>VLOOKUP(Y180,#REF!,1,FALSE)</f>
        <v>#REF!</v>
      </c>
      <c r="AB180" s="4">
        <v>33423</v>
      </c>
      <c r="AC180" t="e">
        <f>VLOOKUP(AB180,#REF!,1,FALSE)</f>
        <v>#REF!</v>
      </c>
      <c r="AE180" s="4">
        <v>34265</v>
      </c>
      <c r="AF180" t="e">
        <f>VLOOKUP(AE180,#REF!,1,FALSE)</f>
        <v>#REF!</v>
      </c>
      <c r="AH180" s="4">
        <v>37727</v>
      </c>
      <c r="AI180" t="e">
        <f>VLOOKUP(AH180,#REF!,1,FALSE)</f>
        <v>#REF!</v>
      </c>
    </row>
    <row r="181" spans="1:35" hidden="1">
      <c r="A181" s="4">
        <v>24493</v>
      </c>
      <c r="B181" t="e">
        <f>VLOOKUP(A181,#REF!,1,FALSE)</f>
        <v>#REF!</v>
      </c>
      <c r="C181"/>
      <c r="D181" s="4">
        <v>19541</v>
      </c>
      <c r="E181" t="e">
        <f>VLOOKUP(D181,#REF!,1,FALSE)</f>
        <v>#REF!</v>
      </c>
      <c r="F181"/>
      <c r="G181" s="4">
        <v>19541</v>
      </c>
      <c r="H181">
        <f>VLOOKUP(G181,SK!A:A,1,FALSE)</f>
        <v>19541</v>
      </c>
      <c r="I181"/>
      <c r="J181" s="4">
        <v>24269</v>
      </c>
      <c r="K181" t="e">
        <f>VLOOKUP(J181,#REF!,1,FALSE)</f>
        <v>#REF!</v>
      </c>
      <c r="M181" s="3">
        <v>20368</v>
      </c>
      <c r="N181" s="1" t="e">
        <f>VLOOKUP(M181,#REF!,1,FALSE)</f>
        <v>#REF!</v>
      </c>
      <c r="P181" s="4">
        <v>29010</v>
      </c>
      <c r="Q181" t="e">
        <f>VLOOKUP(P181,#REF!,1,FALSE)</f>
        <v>#REF!</v>
      </c>
      <c r="S181" s="4">
        <v>26957</v>
      </c>
      <c r="T181" t="e">
        <f>VLOOKUP(S181,#REF!,1,FALSE)</f>
        <v>#REF!</v>
      </c>
      <c r="V181" s="4">
        <v>15939</v>
      </c>
      <c r="W181" t="e">
        <f>VLOOKUP(V181,#REF!,1,FALSE)</f>
        <v>#REF!</v>
      </c>
      <c r="Y181" s="4">
        <v>28568</v>
      </c>
      <c r="Z181" t="e">
        <f>VLOOKUP(Y181,#REF!,1,FALSE)</f>
        <v>#REF!</v>
      </c>
      <c r="AB181" s="4">
        <v>30107</v>
      </c>
      <c r="AC181" t="e">
        <f>VLOOKUP(AB181,#REF!,1,FALSE)</f>
        <v>#REF!</v>
      </c>
      <c r="AE181" s="4">
        <v>30807</v>
      </c>
      <c r="AF181" t="e">
        <f>VLOOKUP(AE181,#REF!,1,FALSE)</f>
        <v>#REF!</v>
      </c>
      <c r="AH181" s="4">
        <v>34374</v>
      </c>
      <c r="AI181" t="e">
        <f>VLOOKUP(AH181,#REF!,1,FALSE)</f>
        <v>#REF!</v>
      </c>
    </row>
    <row r="182" spans="1:35" hidden="1">
      <c r="A182" s="4">
        <v>23722</v>
      </c>
      <c r="B182" t="e">
        <f>VLOOKUP(A182,#REF!,1,FALSE)</f>
        <v>#REF!</v>
      </c>
      <c r="C182"/>
      <c r="D182" s="4">
        <v>24794</v>
      </c>
      <c r="E182" t="e">
        <f>VLOOKUP(D182,#REF!,1,FALSE)</f>
        <v>#REF!</v>
      </c>
      <c r="F182"/>
      <c r="G182" s="4">
        <v>16126</v>
      </c>
      <c r="H182">
        <f>VLOOKUP(G182,SK!A:A,1,FALSE)</f>
        <v>16126</v>
      </c>
      <c r="I182"/>
      <c r="J182" s="4">
        <v>25855</v>
      </c>
      <c r="K182" t="e">
        <f>VLOOKUP(J182,#REF!,1,FALSE)</f>
        <v>#REF!</v>
      </c>
      <c r="M182" s="3">
        <v>23722</v>
      </c>
      <c r="N182" s="1" t="e">
        <f>VLOOKUP(M182,#REF!,1,FALSE)</f>
        <v>#REF!</v>
      </c>
      <c r="P182" s="4">
        <v>16085</v>
      </c>
      <c r="Q182" t="e">
        <f>VLOOKUP(P182,#REF!,1,FALSE)</f>
        <v>#REF!</v>
      </c>
      <c r="S182" s="4">
        <v>26611</v>
      </c>
      <c r="T182" t="e">
        <f>VLOOKUP(S182,#REF!,1,FALSE)</f>
        <v>#REF!</v>
      </c>
      <c r="V182" s="4">
        <v>27321</v>
      </c>
      <c r="W182" t="e">
        <f>VLOOKUP(V182,#REF!,1,FALSE)</f>
        <v>#REF!</v>
      </c>
      <c r="Y182" s="4">
        <v>28151</v>
      </c>
      <c r="Z182" t="e">
        <f>VLOOKUP(Y182,#REF!,1,FALSE)</f>
        <v>#REF!</v>
      </c>
      <c r="AB182" s="4">
        <v>22184</v>
      </c>
      <c r="AC182" t="e">
        <f>VLOOKUP(AB182,#REF!,1,FALSE)</f>
        <v>#REF!</v>
      </c>
      <c r="AE182" s="4">
        <v>33663</v>
      </c>
      <c r="AF182" t="e">
        <f>VLOOKUP(AE182,#REF!,1,FALSE)</f>
        <v>#REF!</v>
      </c>
      <c r="AH182" s="4">
        <v>25702</v>
      </c>
      <c r="AI182" t="e">
        <f>VLOOKUP(AH182,#REF!,1,FALSE)</f>
        <v>#REF!</v>
      </c>
    </row>
    <row r="183" spans="1:35" hidden="1">
      <c r="A183" s="4">
        <v>17587</v>
      </c>
      <c r="B183" t="e">
        <f>VLOOKUP(A183,#REF!,1,FALSE)</f>
        <v>#REF!</v>
      </c>
      <c r="C183"/>
      <c r="D183" s="4">
        <v>23720</v>
      </c>
      <c r="E183" t="e">
        <f>VLOOKUP(D183,#REF!,1,FALSE)</f>
        <v>#REF!</v>
      </c>
      <c r="F183"/>
      <c r="G183" s="4">
        <v>18617</v>
      </c>
      <c r="H183">
        <f>VLOOKUP(G183,SK!A:A,1,FALSE)</f>
        <v>18617</v>
      </c>
      <c r="I183"/>
      <c r="J183" s="4">
        <v>28151</v>
      </c>
      <c r="K183" t="e">
        <f>VLOOKUP(J183,#REF!,1,FALSE)</f>
        <v>#REF!</v>
      </c>
      <c r="M183" s="3">
        <v>20369</v>
      </c>
      <c r="N183" s="1" t="e">
        <f>VLOOKUP(M183,#REF!,1,FALSE)</f>
        <v>#REF!</v>
      </c>
      <c r="P183" s="4">
        <v>25288</v>
      </c>
      <c r="Q183" t="e">
        <f>VLOOKUP(P183,#REF!,1,FALSE)</f>
        <v>#REF!</v>
      </c>
      <c r="S183" s="4">
        <v>26612</v>
      </c>
      <c r="T183" t="e">
        <f>VLOOKUP(S183,#REF!,1,FALSE)</f>
        <v>#REF!</v>
      </c>
      <c r="V183" s="4">
        <v>17827</v>
      </c>
      <c r="W183" t="e">
        <f>VLOOKUP(V183,#REF!,1,FALSE)</f>
        <v>#REF!</v>
      </c>
      <c r="Y183" s="4">
        <v>18082</v>
      </c>
      <c r="Z183" t="e">
        <f>VLOOKUP(Y183,#REF!,1,FALSE)</f>
        <v>#REF!</v>
      </c>
      <c r="AB183" s="4">
        <v>32093</v>
      </c>
      <c r="AC183" t="e">
        <f>VLOOKUP(AB183,#REF!,1,FALSE)</f>
        <v>#REF!</v>
      </c>
      <c r="AE183" s="4">
        <v>15304</v>
      </c>
      <c r="AF183" t="e">
        <f>VLOOKUP(AE183,#REF!,1,FALSE)</f>
        <v>#REF!</v>
      </c>
      <c r="AH183" s="4">
        <v>34141</v>
      </c>
      <c r="AI183" t="e">
        <f>VLOOKUP(AH183,#REF!,1,FALSE)</f>
        <v>#REF!</v>
      </c>
    </row>
    <row r="184" spans="1:35" hidden="1">
      <c r="A184" s="4">
        <v>26332</v>
      </c>
      <c r="B184" t="e">
        <f>VLOOKUP(A184,#REF!,1,FALSE)</f>
        <v>#REF!</v>
      </c>
      <c r="C184"/>
      <c r="D184" s="4">
        <v>23724</v>
      </c>
      <c r="E184" t="e">
        <f>VLOOKUP(D184,#REF!,1,FALSE)</f>
        <v>#REF!</v>
      </c>
      <c r="F184"/>
      <c r="G184" s="4">
        <v>23579</v>
      </c>
      <c r="H184">
        <f>VLOOKUP(G184,SK!A:A,1,FALSE)</f>
        <v>23579</v>
      </c>
      <c r="I184"/>
      <c r="J184" s="4">
        <v>27120</v>
      </c>
      <c r="K184" t="e">
        <f>VLOOKUP(J184,#REF!,1,FALSE)</f>
        <v>#REF!</v>
      </c>
      <c r="M184" s="3">
        <v>23723</v>
      </c>
      <c r="N184" s="1" t="e">
        <f>VLOOKUP(M184,#REF!,1,FALSE)</f>
        <v>#REF!</v>
      </c>
      <c r="P184" s="4">
        <v>29353</v>
      </c>
      <c r="Q184" t="e">
        <f>VLOOKUP(P184,#REF!,1,FALSE)</f>
        <v>#REF!</v>
      </c>
      <c r="S184" s="4">
        <v>28510</v>
      </c>
      <c r="T184" t="e">
        <f>VLOOKUP(S184,#REF!,1,FALSE)</f>
        <v>#REF!</v>
      </c>
      <c r="V184" s="4">
        <v>21100</v>
      </c>
      <c r="W184" t="e">
        <f>VLOOKUP(V184,#REF!,1,FALSE)</f>
        <v>#REF!</v>
      </c>
      <c r="Y184" s="4">
        <v>27120</v>
      </c>
      <c r="Z184" t="e">
        <f>VLOOKUP(Y184,#REF!,1,FALSE)</f>
        <v>#REF!</v>
      </c>
      <c r="AB184" s="4">
        <v>34957</v>
      </c>
      <c r="AC184" t="e">
        <f>VLOOKUP(AB184,#REF!,1,FALSE)</f>
        <v>#REF!</v>
      </c>
      <c r="AE184" s="4">
        <v>18554</v>
      </c>
      <c r="AF184" t="e">
        <f>VLOOKUP(AE184,#REF!,1,FALSE)</f>
        <v>#REF!</v>
      </c>
      <c r="AH184" s="4">
        <v>34367</v>
      </c>
      <c r="AI184" t="e">
        <f>VLOOKUP(AH184,#REF!,1,FALSE)</f>
        <v>#REF!</v>
      </c>
    </row>
    <row r="185" spans="1:35" hidden="1">
      <c r="A185" s="4">
        <v>27561</v>
      </c>
      <c r="B185" t="e">
        <f>VLOOKUP(A185,#REF!,1,FALSE)</f>
        <v>#REF!</v>
      </c>
      <c r="C185"/>
      <c r="D185" s="4">
        <v>23722</v>
      </c>
      <c r="E185" t="e">
        <f>VLOOKUP(D185,#REF!,1,FALSE)</f>
        <v>#REF!</v>
      </c>
      <c r="F185"/>
      <c r="G185" s="4">
        <v>23951</v>
      </c>
      <c r="H185">
        <f>VLOOKUP(G185,SK!A:A,1,FALSE)</f>
        <v>23951</v>
      </c>
      <c r="I185"/>
      <c r="J185" s="4">
        <v>26556</v>
      </c>
      <c r="K185" t="e">
        <f>VLOOKUP(J185,#REF!,1,FALSE)</f>
        <v>#REF!</v>
      </c>
      <c r="M185" s="3">
        <v>23721</v>
      </c>
      <c r="N185" s="1" t="e">
        <f>VLOOKUP(M185,#REF!,1,FALSE)</f>
        <v>#REF!</v>
      </c>
      <c r="P185" s="4">
        <v>25012</v>
      </c>
      <c r="Q185" t="e">
        <f>VLOOKUP(P185,#REF!,1,FALSE)</f>
        <v>#REF!</v>
      </c>
      <c r="S185" s="4">
        <v>29638</v>
      </c>
      <c r="T185" t="e">
        <f>VLOOKUP(S185,#REF!,1,FALSE)</f>
        <v>#REF!</v>
      </c>
      <c r="V185" s="4">
        <v>16408</v>
      </c>
      <c r="W185" t="e">
        <f>VLOOKUP(V185,#REF!,1,FALSE)</f>
        <v>#REF!</v>
      </c>
      <c r="Y185" s="4">
        <v>26403</v>
      </c>
      <c r="Z185" t="e">
        <f>VLOOKUP(Y185,#REF!,1,FALSE)</f>
        <v>#REF!</v>
      </c>
      <c r="AB185" s="4">
        <v>26956</v>
      </c>
      <c r="AC185" t="e">
        <f>VLOOKUP(AB185,#REF!,1,FALSE)</f>
        <v>#REF!</v>
      </c>
      <c r="AE185" s="4">
        <v>34959</v>
      </c>
      <c r="AF185" t="e">
        <f>VLOOKUP(AE185,#REF!,1,FALSE)</f>
        <v>#REF!</v>
      </c>
      <c r="AH185" s="4">
        <v>33663</v>
      </c>
      <c r="AI185" t="e">
        <f>VLOOKUP(AH185,#REF!,1,FALSE)</f>
        <v>#REF!</v>
      </c>
    </row>
    <row r="186" spans="1:35" hidden="1">
      <c r="A186" s="4">
        <v>25876</v>
      </c>
      <c r="B186" t="e">
        <f>VLOOKUP(A186,#REF!,1,FALSE)</f>
        <v>#REF!</v>
      </c>
      <c r="C186"/>
      <c r="D186" s="4">
        <v>24493</v>
      </c>
      <c r="E186" t="e">
        <f>VLOOKUP(D186,#REF!,1,FALSE)</f>
        <v>#REF!</v>
      </c>
      <c r="F186"/>
      <c r="G186" s="4">
        <v>16133</v>
      </c>
      <c r="H186">
        <f>VLOOKUP(G186,SK!A:A,1,FALSE)</f>
        <v>16133</v>
      </c>
      <c r="I186"/>
      <c r="J186" s="4">
        <v>29639</v>
      </c>
      <c r="K186" t="e">
        <f>VLOOKUP(J186,#REF!,1,FALSE)</f>
        <v>#REF!</v>
      </c>
      <c r="M186" s="3">
        <v>17548</v>
      </c>
      <c r="N186" s="1" t="e">
        <f>VLOOKUP(M186,#REF!,1,FALSE)</f>
        <v>#REF!</v>
      </c>
      <c r="P186" s="4">
        <v>26200</v>
      </c>
      <c r="Q186" t="e">
        <f>VLOOKUP(P186,#REF!,1,FALSE)</f>
        <v>#REF!</v>
      </c>
      <c r="S186" s="4">
        <v>36842</v>
      </c>
      <c r="T186" t="e">
        <f>VLOOKUP(S186,#REF!,1,FALSE)</f>
        <v>#REF!</v>
      </c>
      <c r="V186" s="4">
        <v>16061</v>
      </c>
      <c r="W186" t="e">
        <f>VLOOKUP(V186,#REF!,1,FALSE)</f>
        <v>#REF!</v>
      </c>
      <c r="Y186" s="4">
        <v>26402</v>
      </c>
      <c r="Z186" t="e">
        <f>VLOOKUP(Y186,#REF!,1,FALSE)</f>
        <v>#REF!</v>
      </c>
      <c r="AB186" s="4">
        <v>26611</v>
      </c>
      <c r="AC186" t="e">
        <f>VLOOKUP(AB186,#REF!,1,FALSE)</f>
        <v>#REF!</v>
      </c>
      <c r="AE186" s="4">
        <v>24879</v>
      </c>
      <c r="AF186" t="e">
        <f>VLOOKUP(AE186,#REF!,1,FALSE)</f>
        <v>#REF!</v>
      </c>
      <c r="AH186" s="4">
        <v>30806</v>
      </c>
      <c r="AI186" t="e">
        <f>VLOOKUP(AH186,#REF!,1,FALSE)</f>
        <v>#REF!</v>
      </c>
    </row>
    <row r="187" spans="1:35" hidden="1">
      <c r="A187" s="4">
        <v>17983</v>
      </c>
      <c r="B187" t="e">
        <f>VLOOKUP(A187,#REF!,1,FALSE)</f>
        <v>#REF!</v>
      </c>
      <c r="C187"/>
      <c r="D187" s="4">
        <v>27278</v>
      </c>
      <c r="E187" t="e">
        <f>VLOOKUP(D187,#REF!,1,FALSE)</f>
        <v>#REF!</v>
      </c>
      <c r="F187"/>
      <c r="G187" s="4">
        <v>23853</v>
      </c>
      <c r="H187">
        <f>VLOOKUP(G187,SK!A:A,1,FALSE)</f>
        <v>23853</v>
      </c>
      <c r="I187"/>
      <c r="J187" s="4">
        <v>21100</v>
      </c>
      <c r="K187" t="e">
        <f>VLOOKUP(J187,#REF!,1,FALSE)</f>
        <v>#REF!</v>
      </c>
      <c r="M187" s="3">
        <v>23724</v>
      </c>
      <c r="N187" s="1" t="e">
        <f>VLOOKUP(M187,#REF!,1,FALSE)</f>
        <v>#REF!</v>
      </c>
      <c r="P187" s="4">
        <v>24812</v>
      </c>
      <c r="Q187" t="e">
        <f>VLOOKUP(P187,#REF!,1,FALSE)</f>
        <v>#REF!</v>
      </c>
      <c r="S187" s="4">
        <v>23956</v>
      </c>
      <c r="T187" t="e">
        <f>VLOOKUP(S187,#REF!,1,FALSE)</f>
        <v>#REF!</v>
      </c>
      <c r="V187" s="4">
        <v>29353</v>
      </c>
      <c r="W187" t="e">
        <f>VLOOKUP(V187,#REF!,1,FALSE)</f>
        <v>#REF!</v>
      </c>
      <c r="Y187" s="4">
        <v>29353</v>
      </c>
      <c r="Z187" t="e">
        <f>VLOOKUP(Y187,#REF!,1,FALSE)</f>
        <v>#REF!</v>
      </c>
      <c r="AB187" s="4">
        <v>26960</v>
      </c>
      <c r="AC187" t="e">
        <f>VLOOKUP(AB187,#REF!,1,FALSE)</f>
        <v>#REF!</v>
      </c>
      <c r="AE187" s="4">
        <v>31055</v>
      </c>
      <c r="AF187" t="e">
        <f>VLOOKUP(AE187,#REF!,1,FALSE)</f>
        <v>#REF!</v>
      </c>
      <c r="AH187" s="4">
        <v>26354</v>
      </c>
      <c r="AI187" t="e">
        <f>VLOOKUP(AH187,#REF!,1,FALSE)</f>
        <v>#REF!</v>
      </c>
    </row>
    <row r="188" spans="1:35" hidden="1">
      <c r="A188" s="4">
        <v>26110</v>
      </c>
      <c r="B188" t="e">
        <f>VLOOKUP(A188,#REF!,1,FALSE)</f>
        <v>#REF!</v>
      </c>
      <c r="C188"/>
      <c r="D188" s="4">
        <v>26355</v>
      </c>
      <c r="E188" t="e">
        <f>VLOOKUP(D188,#REF!,1,FALSE)</f>
        <v>#REF!</v>
      </c>
      <c r="F188"/>
      <c r="G188" s="4">
        <v>19542</v>
      </c>
      <c r="H188">
        <f>VLOOKUP(G188,SK!A:A,1,FALSE)</f>
        <v>19542</v>
      </c>
      <c r="I188"/>
      <c r="J188" s="4">
        <v>16085</v>
      </c>
      <c r="K188" t="e">
        <f>VLOOKUP(J188,#REF!,1,FALSE)</f>
        <v>#REF!</v>
      </c>
      <c r="M188" s="3">
        <v>15939</v>
      </c>
      <c r="N188" s="1" t="e">
        <f>VLOOKUP(M188,#REF!,1,FALSE)</f>
        <v>#REF!</v>
      </c>
      <c r="P188" s="4">
        <v>29208</v>
      </c>
      <c r="Q188" t="e">
        <f>VLOOKUP(P188,#REF!,1,FALSE)</f>
        <v>#REF!</v>
      </c>
      <c r="S188" s="4">
        <v>35503</v>
      </c>
      <c r="T188" t="e">
        <f>VLOOKUP(S188,#REF!,1,FALSE)</f>
        <v>#REF!</v>
      </c>
      <c r="V188" s="4">
        <v>22234</v>
      </c>
      <c r="W188" t="e">
        <f>VLOOKUP(V188,#REF!,1,FALSE)</f>
        <v>#REF!</v>
      </c>
      <c r="Y188" s="4">
        <v>16408</v>
      </c>
      <c r="Z188" t="e">
        <f>VLOOKUP(Y188,#REF!,1,FALSE)</f>
        <v>#REF!</v>
      </c>
      <c r="AB188" s="4">
        <v>26958</v>
      </c>
      <c r="AC188" t="e">
        <f>VLOOKUP(AB188,#REF!,1,FALSE)</f>
        <v>#REF!</v>
      </c>
      <c r="AE188" s="4">
        <v>29692</v>
      </c>
      <c r="AF188" t="e">
        <f>VLOOKUP(AE188,#REF!,1,FALSE)</f>
        <v>#REF!</v>
      </c>
      <c r="AH188" s="4">
        <v>33470</v>
      </c>
      <c r="AI188" t="e">
        <f>VLOOKUP(AH188,#REF!,1,FALSE)</f>
        <v>#REF!</v>
      </c>
    </row>
    <row r="189" spans="1:35" hidden="1">
      <c r="A189" s="4">
        <v>23723</v>
      </c>
      <c r="B189" t="e">
        <f>VLOOKUP(A189,#REF!,1,FALSE)</f>
        <v>#REF!</v>
      </c>
      <c r="C189"/>
      <c r="D189" s="4">
        <v>17587</v>
      </c>
      <c r="E189" t="e">
        <f>VLOOKUP(D189,#REF!,1,FALSE)</f>
        <v>#REF!</v>
      </c>
      <c r="F189"/>
      <c r="G189" s="4">
        <v>26563</v>
      </c>
      <c r="H189">
        <f>VLOOKUP(G189,SK!A:A,1,FALSE)</f>
        <v>26563</v>
      </c>
      <c r="I189"/>
      <c r="J189" s="4">
        <v>23951</v>
      </c>
      <c r="K189" t="e">
        <f>VLOOKUP(J189,#REF!,1,FALSE)</f>
        <v>#REF!</v>
      </c>
      <c r="M189" s="3">
        <v>21024</v>
      </c>
      <c r="N189" s="1" t="e">
        <f>VLOOKUP(M189,#REF!,1,FALSE)</f>
        <v>#REF!</v>
      </c>
      <c r="P189" s="4">
        <v>31691</v>
      </c>
      <c r="Q189" t="e">
        <f>VLOOKUP(P189,#REF!,1,FALSE)</f>
        <v>#REF!</v>
      </c>
      <c r="S189" s="4">
        <v>35501</v>
      </c>
      <c r="T189" t="e">
        <f>VLOOKUP(S189,#REF!,1,FALSE)</f>
        <v>#REF!</v>
      </c>
      <c r="V189" s="4">
        <v>30107</v>
      </c>
      <c r="W189" t="e">
        <f>VLOOKUP(V189,#REF!,1,FALSE)</f>
        <v>#REF!</v>
      </c>
      <c r="Y189" s="4">
        <v>17141</v>
      </c>
      <c r="Z189" t="e">
        <f>VLOOKUP(Y189,#REF!,1,FALSE)</f>
        <v>#REF!</v>
      </c>
      <c r="AB189" s="4">
        <v>29350</v>
      </c>
      <c r="AC189" t="e">
        <f>VLOOKUP(AB189,#REF!,1,FALSE)</f>
        <v>#REF!</v>
      </c>
      <c r="AE189" s="4">
        <v>37612</v>
      </c>
      <c r="AF189" t="e">
        <f>VLOOKUP(AE189,#REF!,1,FALSE)</f>
        <v>#REF!</v>
      </c>
      <c r="AH189" s="4">
        <v>34264</v>
      </c>
      <c r="AI189" t="e">
        <f>VLOOKUP(AH189,#REF!,1,FALSE)</f>
        <v>#REF!</v>
      </c>
    </row>
    <row r="190" spans="1:35" hidden="1">
      <c r="A190" s="4">
        <v>23721</v>
      </c>
      <c r="B190" t="e">
        <f>VLOOKUP(A190,#REF!,1,FALSE)</f>
        <v>#REF!</v>
      </c>
      <c r="C190"/>
      <c r="D190" s="4">
        <v>16085</v>
      </c>
      <c r="E190" t="e">
        <f>VLOOKUP(D190,#REF!,1,FALSE)</f>
        <v>#REF!</v>
      </c>
      <c r="F190"/>
      <c r="G190" s="4">
        <v>26612</v>
      </c>
      <c r="H190">
        <f>VLOOKUP(G190,SK!A:A,1,FALSE)</f>
        <v>26612</v>
      </c>
      <c r="I190"/>
      <c r="J190" s="4">
        <v>17141</v>
      </c>
      <c r="K190" t="e">
        <f>VLOOKUP(J190,#REF!,1,FALSE)</f>
        <v>#REF!</v>
      </c>
      <c r="M190" s="3">
        <v>27113</v>
      </c>
      <c r="N190" s="1" t="e">
        <f>VLOOKUP(M190,#REF!,1,FALSE)</f>
        <v>#REF!</v>
      </c>
      <c r="P190" s="4">
        <v>29766</v>
      </c>
      <c r="Q190" t="e">
        <f>VLOOKUP(P190,#REF!,1,FALSE)</f>
        <v>#REF!</v>
      </c>
      <c r="S190" s="4">
        <v>35080</v>
      </c>
      <c r="T190" t="e">
        <f>VLOOKUP(S190,#REF!,1,FALSE)</f>
        <v>#REF!</v>
      </c>
      <c r="V190" s="4">
        <v>31023</v>
      </c>
      <c r="W190" t="e">
        <f>VLOOKUP(V190,#REF!,1,FALSE)</f>
        <v>#REF!</v>
      </c>
      <c r="Y190" s="4">
        <v>28956</v>
      </c>
      <c r="Z190" t="e">
        <f>VLOOKUP(Y190,#REF!,1,FALSE)</f>
        <v>#REF!</v>
      </c>
      <c r="AB190" s="4">
        <v>33663</v>
      </c>
      <c r="AC190" t="e">
        <f>VLOOKUP(AB190,#REF!,1,FALSE)</f>
        <v>#REF!</v>
      </c>
      <c r="AE190" s="4">
        <v>22002</v>
      </c>
      <c r="AF190" t="e">
        <f>VLOOKUP(AE190,#REF!,1,FALSE)</f>
        <v>#REF!</v>
      </c>
      <c r="AH190" s="4">
        <v>37209</v>
      </c>
      <c r="AI190" t="e">
        <f>VLOOKUP(AH190,#REF!,1,FALSE)</f>
        <v>#REF!</v>
      </c>
    </row>
    <row r="191" spans="1:35" hidden="1">
      <c r="A191" s="4">
        <v>19538</v>
      </c>
      <c r="B191" t="e">
        <f>VLOOKUP(A191,#REF!,1,FALSE)</f>
        <v>#REF!</v>
      </c>
      <c r="C191"/>
      <c r="D191" s="4">
        <v>27113</v>
      </c>
      <c r="E191" t="e">
        <f>VLOOKUP(D191,#REF!,1,FALSE)</f>
        <v>#REF!</v>
      </c>
      <c r="F191"/>
      <c r="G191" s="4">
        <v>26956</v>
      </c>
      <c r="H191">
        <f>VLOOKUP(G191,SK!A:A,1,FALSE)</f>
        <v>26956</v>
      </c>
      <c r="I191"/>
      <c r="J191" s="4">
        <v>17218</v>
      </c>
      <c r="K191" t="e">
        <f>VLOOKUP(J191,#REF!,1,FALSE)</f>
        <v>#REF!</v>
      </c>
      <c r="M191" s="3">
        <v>17141</v>
      </c>
      <c r="N191" s="1" t="e">
        <f>VLOOKUP(M191,#REF!,1,FALSE)</f>
        <v>#REF!</v>
      </c>
      <c r="P191" s="4">
        <v>31663</v>
      </c>
      <c r="Q191" t="e">
        <f>VLOOKUP(P191,#REF!,1,FALSE)</f>
        <v>#REF!</v>
      </c>
      <c r="S191" s="4">
        <v>34243</v>
      </c>
      <c r="T191" t="e">
        <f>VLOOKUP(S191,#REF!,1,FALSE)</f>
        <v>#REF!</v>
      </c>
      <c r="V191" s="4">
        <v>26611</v>
      </c>
      <c r="W191" t="e">
        <f>VLOOKUP(V191,#REF!,1,FALSE)</f>
        <v>#REF!</v>
      </c>
      <c r="Y191" s="4">
        <v>24984</v>
      </c>
      <c r="Z191" t="e">
        <f>VLOOKUP(Y191,#REF!,1,FALSE)</f>
        <v>#REF!</v>
      </c>
      <c r="AB191" s="4">
        <v>29432</v>
      </c>
      <c r="AC191" t="e">
        <f>VLOOKUP(AB191,#REF!,1,FALSE)</f>
        <v>#REF!</v>
      </c>
      <c r="AE191" s="4">
        <v>27106</v>
      </c>
      <c r="AF191" t="e">
        <f>VLOOKUP(AE191,#REF!,1,FALSE)</f>
        <v>#REF!</v>
      </c>
      <c r="AH191" s="4">
        <v>37204</v>
      </c>
      <c r="AI191" t="e">
        <f>VLOOKUP(AH191,#REF!,1,FALSE)</f>
        <v>#REF!</v>
      </c>
    </row>
    <row r="192" spans="1:35" hidden="1">
      <c r="A192" s="4">
        <v>17216</v>
      </c>
      <c r="B192" t="e">
        <f>VLOOKUP(A192,#REF!,1,FALSE)</f>
        <v>#REF!</v>
      </c>
      <c r="C192"/>
      <c r="D192" s="4">
        <v>23723</v>
      </c>
      <c r="E192" t="e">
        <f>VLOOKUP(D192,#REF!,1,FALSE)</f>
        <v>#REF!</v>
      </c>
      <c r="F192"/>
      <c r="G192" s="4">
        <v>26957</v>
      </c>
      <c r="H192">
        <f>VLOOKUP(G192,SK!A:A,1,FALSE)</f>
        <v>26957</v>
      </c>
      <c r="I192"/>
      <c r="J192" s="4">
        <v>23954</v>
      </c>
      <c r="K192" t="e">
        <f>VLOOKUP(J192,#REF!,1,FALSE)</f>
        <v>#REF!</v>
      </c>
      <c r="M192" s="3">
        <v>28956</v>
      </c>
      <c r="N192" s="1" t="e">
        <f>VLOOKUP(M192,#REF!,1,FALSE)</f>
        <v>#REF!</v>
      </c>
      <c r="P192" s="4">
        <v>22024</v>
      </c>
      <c r="Q192" t="e">
        <f>VLOOKUP(P192,#REF!,1,FALSE)</f>
        <v>#REF!</v>
      </c>
      <c r="S192" s="4">
        <v>26610</v>
      </c>
      <c r="T192" t="e">
        <f>VLOOKUP(S192,#REF!,1,FALSE)</f>
        <v>#REF!</v>
      </c>
      <c r="V192" s="4">
        <v>23319</v>
      </c>
      <c r="W192" t="e">
        <f>VLOOKUP(V192,#REF!,1,FALSE)</f>
        <v>#REF!</v>
      </c>
      <c r="Y192" s="4">
        <v>28353</v>
      </c>
      <c r="Z192" t="e">
        <f>VLOOKUP(Y192,#REF!,1,FALSE)</f>
        <v>#REF!</v>
      </c>
      <c r="AB192" s="4">
        <v>29433</v>
      </c>
      <c r="AC192" t="e">
        <f>VLOOKUP(AB192,#REF!,1,FALSE)</f>
        <v>#REF!</v>
      </c>
      <c r="AE192" s="4">
        <v>37727</v>
      </c>
      <c r="AF192" t="e">
        <f>VLOOKUP(AE192,#REF!,1,FALSE)</f>
        <v>#REF!</v>
      </c>
      <c r="AH192" s="4">
        <v>34263</v>
      </c>
      <c r="AI192" t="e">
        <f>VLOOKUP(AH192,#REF!,1,FALSE)</f>
        <v>#REF!</v>
      </c>
    </row>
    <row r="193" spans="1:35">
      <c r="A193" s="4">
        <v>23742</v>
      </c>
      <c r="B193" t="e">
        <f>VLOOKUP(A193,#REF!,1,FALSE)</f>
        <v>#REF!</v>
      </c>
      <c r="C193"/>
      <c r="D193" s="4">
        <v>23721</v>
      </c>
      <c r="E193" t="e">
        <f>VLOOKUP(D193,#REF!,1,FALSE)</f>
        <v>#REF!</v>
      </c>
      <c r="F193"/>
      <c r="G193" s="4">
        <v>26960</v>
      </c>
      <c r="H193">
        <f>VLOOKUP(G193,SK!A:A,1,FALSE)</f>
        <v>26960</v>
      </c>
      <c r="I193"/>
      <c r="J193" s="4">
        <v>20368</v>
      </c>
      <c r="K193" t="e">
        <f>VLOOKUP(J193,#REF!,1,FALSE)</f>
        <v>#REF!</v>
      </c>
      <c r="M193" s="3">
        <v>28567</v>
      </c>
      <c r="N193" s="1" t="e">
        <f>VLOOKUP(M193,#REF!,1,FALSE)</f>
        <v>#REF!</v>
      </c>
      <c r="P193" s="4">
        <v>26557</v>
      </c>
      <c r="Q193" t="e">
        <f>VLOOKUP(P193,#REF!,1,FALSE)</f>
        <v>#REF!</v>
      </c>
      <c r="S193" s="4">
        <v>35793</v>
      </c>
      <c r="T193" t="e">
        <f>VLOOKUP(S193,#REF!,1,FALSE)</f>
        <v>#REF!</v>
      </c>
      <c r="V193" s="4">
        <v>18617</v>
      </c>
      <c r="W193" t="e">
        <f>VLOOKUP(V193,#REF!,1,FALSE)</f>
        <v>#REF!</v>
      </c>
      <c r="Y193" s="4">
        <v>28601</v>
      </c>
      <c r="Z193" t="e">
        <f>VLOOKUP(Y193,#REF!,1,FALSE)</f>
        <v>#REF!</v>
      </c>
      <c r="AB193" s="4">
        <v>27853</v>
      </c>
      <c r="AC193" t="e">
        <f>VLOOKUP(AB193,#REF!,1,FALSE)</f>
        <v>#REF!</v>
      </c>
      <c r="AE193" s="4">
        <v>29214</v>
      </c>
      <c r="AF193" t="e">
        <f>VLOOKUP(AE193,#REF!,1,FALSE)</f>
        <v>#REF!</v>
      </c>
      <c r="AH193" s="4">
        <v>34719</v>
      </c>
      <c r="AI193" t="e">
        <f>VLOOKUP(AH193,#REF!,1,FALSE)</f>
        <v>#REF!</v>
      </c>
    </row>
    <row r="194" spans="1:35" hidden="1">
      <c r="A194" s="4">
        <v>14548</v>
      </c>
      <c r="B194" t="e">
        <f>VLOOKUP(A194,#REF!,1,FALSE)</f>
        <v>#REF!</v>
      </c>
      <c r="C194"/>
      <c r="D194" s="4">
        <v>26332</v>
      </c>
      <c r="E194" t="e">
        <f>VLOOKUP(D194,#REF!,1,FALSE)</f>
        <v>#REF!</v>
      </c>
      <c r="F194"/>
      <c r="G194" s="4">
        <v>17587</v>
      </c>
      <c r="H194">
        <f>VLOOKUP(G194,SK!A:A,1,FALSE)</f>
        <v>17587</v>
      </c>
      <c r="I194"/>
      <c r="J194" s="4">
        <v>27321</v>
      </c>
      <c r="K194" t="e">
        <f>VLOOKUP(J194,#REF!,1,FALSE)</f>
        <v>#REF!</v>
      </c>
      <c r="M194" s="3">
        <v>28568</v>
      </c>
      <c r="N194" s="1" t="e">
        <f>VLOOKUP(M194,#REF!,1,FALSE)</f>
        <v>#REF!</v>
      </c>
      <c r="P194" s="4">
        <v>29764</v>
      </c>
      <c r="Q194" t="e">
        <f>VLOOKUP(P194,#REF!,1,FALSE)</f>
        <v>#REF!</v>
      </c>
      <c r="S194" s="4">
        <v>32093</v>
      </c>
      <c r="T194" t="e">
        <f>VLOOKUP(S194,#REF!,1,FALSE)</f>
        <v>#REF!</v>
      </c>
      <c r="V194" s="4">
        <v>23951</v>
      </c>
      <c r="W194" t="e">
        <f>VLOOKUP(V194,#REF!,1,FALSE)</f>
        <v>#REF!</v>
      </c>
      <c r="Y194" s="4">
        <v>29208</v>
      </c>
      <c r="Z194" t="e">
        <f>VLOOKUP(Y194,#REF!,1,FALSE)</f>
        <v>#REF!</v>
      </c>
      <c r="AB194" s="4">
        <v>26955</v>
      </c>
      <c r="AC194" t="e">
        <f>VLOOKUP(AB194,#REF!,1,FALSE)</f>
        <v>#REF!</v>
      </c>
      <c r="AE194" s="4">
        <v>36761</v>
      </c>
      <c r="AF194" t="e">
        <f>VLOOKUP(AE194,#REF!,1,FALSE)</f>
        <v>#REF!</v>
      </c>
      <c r="AH194" s="4">
        <v>35785</v>
      </c>
      <c r="AI194" t="e">
        <f>VLOOKUP(AH194,#REF!,1,FALSE)</f>
        <v>#REF!</v>
      </c>
    </row>
    <row r="195" spans="1:35">
      <c r="A195" s="4">
        <v>28569</v>
      </c>
      <c r="B195" t="e">
        <f>VLOOKUP(A195,#REF!,1,FALSE)</f>
        <v>#REF!</v>
      </c>
      <c r="C195"/>
      <c r="D195" s="4">
        <v>23742</v>
      </c>
      <c r="E195" t="e">
        <f>VLOOKUP(D195,#REF!,1,FALSE)</f>
        <v>#REF!</v>
      </c>
      <c r="F195"/>
      <c r="G195" s="4">
        <v>20368</v>
      </c>
      <c r="H195">
        <f>VLOOKUP(G195,SK!A:A,1,FALSE)</f>
        <v>20368</v>
      </c>
      <c r="I195"/>
      <c r="J195" s="4">
        <v>29010</v>
      </c>
      <c r="K195" t="e">
        <f>VLOOKUP(J195,#REF!,1,FALSE)</f>
        <v>#REF!</v>
      </c>
      <c r="M195" s="3">
        <v>28569</v>
      </c>
      <c r="N195" s="1" t="e">
        <f>VLOOKUP(M195,#REF!,1,FALSE)</f>
        <v>#REF!</v>
      </c>
      <c r="P195" s="4">
        <v>29765</v>
      </c>
      <c r="Q195" t="e">
        <f>VLOOKUP(P195,#REF!,1,FALSE)</f>
        <v>#REF!</v>
      </c>
      <c r="S195" s="4">
        <v>37727</v>
      </c>
      <c r="T195" t="e">
        <f>VLOOKUP(S195,#REF!,1,FALSE)</f>
        <v>#REF!</v>
      </c>
      <c r="V195" s="4">
        <v>29543</v>
      </c>
      <c r="W195" t="e">
        <f>VLOOKUP(V195,#REF!,1,FALSE)</f>
        <v>#REF!</v>
      </c>
      <c r="Y195" s="4">
        <v>23954</v>
      </c>
      <c r="Z195" t="e">
        <f>VLOOKUP(Y195,#REF!,1,FALSE)</f>
        <v>#REF!</v>
      </c>
      <c r="AB195" s="4">
        <v>33470</v>
      </c>
      <c r="AC195" t="e">
        <f>VLOOKUP(AB195,#REF!,1,FALSE)</f>
        <v>#REF!</v>
      </c>
      <c r="AE195" s="4">
        <v>36762</v>
      </c>
      <c r="AF195" t="e">
        <f>VLOOKUP(AE195,#REF!,1,FALSE)</f>
        <v>#REF!</v>
      </c>
      <c r="AH195" s="4">
        <v>34240</v>
      </c>
      <c r="AI195" t="e">
        <f>VLOOKUP(AH195,#REF!,1,FALSE)</f>
        <v>#REF!</v>
      </c>
    </row>
    <row r="196" spans="1:35" hidden="1">
      <c r="A196" s="4">
        <v>28567</v>
      </c>
      <c r="B196" t="e">
        <f>VLOOKUP(A196,#REF!,1,FALSE)</f>
        <v>#REF!</v>
      </c>
      <c r="C196"/>
      <c r="D196" s="4">
        <v>27561</v>
      </c>
      <c r="E196" t="e">
        <f>VLOOKUP(D196,#REF!,1,FALSE)</f>
        <v>#REF!</v>
      </c>
      <c r="F196"/>
      <c r="G196" s="4">
        <v>25876</v>
      </c>
      <c r="H196">
        <f>VLOOKUP(G196,SK!A:A,1,FALSE)</f>
        <v>25876</v>
      </c>
      <c r="I196"/>
      <c r="J196" s="4">
        <v>16028</v>
      </c>
      <c r="K196" t="e">
        <f>VLOOKUP(J196,#REF!,1,FALSE)</f>
        <v>#REF!</v>
      </c>
      <c r="M196" s="3">
        <v>27561</v>
      </c>
      <c r="N196" s="1" t="e">
        <f>VLOOKUP(M196,#REF!,1,FALSE)</f>
        <v>#REF!</v>
      </c>
      <c r="P196" s="4">
        <v>31665</v>
      </c>
      <c r="Q196" t="e">
        <f>VLOOKUP(P196,#REF!,1,FALSE)</f>
        <v>#REF!</v>
      </c>
      <c r="S196" s="4">
        <v>18554</v>
      </c>
      <c r="T196" t="e">
        <f>VLOOKUP(S196,#REF!,1,FALSE)</f>
        <v>#REF!</v>
      </c>
      <c r="V196" s="4">
        <v>28601</v>
      </c>
      <c r="W196" t="e">
        <f>VLOOKUP(V196,#REF!,1,FALSE)</f>
        <v>#REF!</v>
      </c>
      <c r="Y196" s="4">
        <v>24983</v>
      </c>
      <c r="Z196" t="e">
        <f>VLOOKUP(Y196,#REF!,1,FALSE)</f>
        <v>#REF!</v>
      </c>
      <c r="AB196" s="4">
        <v>36266</v>
      </c>
      <c r="AC196" t="e">
        <f>VLOOKUP(AB196,#REF!,1,FALSE)</f>
        <v>#REF!</v>
      </c>
      <c r="AE196" s="4">
        <v>36760</v>
      </c>
      <c r="AF196" t="e">
        <f>VLOOKUP(AE196,#REF!,1,FALSE)</f>
        <v>#REF!</v>
      </c>
      <c r="AH196" s="4">
        <v>18554</v>
      </c>
      <c r="AI196" t="e">
        <f>VLOOKUP(AH196,#REF!,1,FALSE)</f>
        <v>#REF!</v>
      </c>
    </row>
    <row r="197" spans="1:35" hidden="1">
      <c r="A197" s="4">
        <v>28568</v>
      </c>
      <c r="B197" t="e">
        <f>VLOOKUP(A197,#REF!,1,FALSE)</f>
        <v>#REF!</v>
      </c>
      <c r="C197"/>
      <c r="D197" s="4">
        <v>28567</v>
      </c>
      <c r="E197" t="e">
        <f>VLOOKUP(D197,#REF!,1,FALSE)</f>
        <v>#REF!</v>
      </c>
      <c r="F197"/>
      <c r="G197" s="4">
        <v>24493</v>
      </c>
      <c r="H197">
        <f>VLOOKUP(G197,SK!A:A,1,FALSE)</f>
        <v>24493</v>
      </c>
      <c r="I197"/>
      <c r="J197" s="4">
        <v>22234</v>
      </c>
      <c r="K197" t="e">
        <f>VLOOKUP(J197,#REF!,1,FALSE)</f>
        <v>#REF!</v>
      </c>
      <c r="M197" s="3">
        <v>23742</v>
      </c>
      <c r="N197" s="1" t="e">
        <f>VLOOKUP(M197,#REF!,1,FALSE)</f>
        <v>#REF!</v>
      </c>
      <c r="P197" s="4">
        <v>35931</v>
      </c>
      <c r="Q197" t="e">
        <f>VLOOKUP(P197,#REF!,1,FALSE)</f>
        <v>#REF!</v>
      </c>
      <c r="S197" s="4">
        <v>26954</v>
      </c>
      <c r="T197" t="e">
        <f>VLOOKUP(S197,#REF!,1,FALSE)</f>
        <v>#REF!</v>
      </c>
      <c r="V197" s="4">
        <v>29208</v>
      </c>
      <c r="W197" t="e">
        <f>VLOOKUP(V197,#REF!,1,FALSE)</f>
        <v>#REF!</v>
      </c>
      <c r="Y197" s="4">
        <v>26010</v>
      </c>
      <c r="Z197" t="e">
        <f>VLOOKUP(Y197,#REF!,1,FALSE)</f>
        <v>#REF!</v>
      </c>
      <c r="AB197" s="4">
        <v>24879</v>
      </c>
      <c r="AC197" t="e">
        <f>VLOOKUP(AB197,#REF!,1,FALSE)</f>
        <v>#REF!</v>
      </c>
      <c r="AE197" s="4">
        <v>23123</v>
      </c>
      <c r="AF197" t="e">
        <f>VLOOKUP(AE197,#REF!,1,FALSE)</f>
        <v>#REF!</v>
      </c>
      <c r="AH197" s="4">
        <v>26688</v>
      </c>
      <c r="AI197" t="e">
        <f>VLOOKUP(AH197,#REF!,1,FALSE)</f>
        <v>#REF!</v>
      </c>
    </row>
    <row r="198" spans="1:35" hidden="1">
      <c r="A198" s="4">
        <v>17218</v>
      </c>
      <c r="B198" t="e">
        <f>VLOOKUP(A198,#REF!,1,FALSE)</f>
        <v>#REF!</v>
      </c>
      <c r="C198"/>
      <c r="D198" s="4">
        <v>28568</v>
      </c>
      <c r="E198" t="e">
        <f>VLOOKUP(D198,#REF!,1,FALSE)</f>
        <v>#REF!</v>
      </c>
      <c r="F198"/>
      <c r="G198" s="4">
        <v>20369</v>
      </c>
      <c r="H198">
        <f>VLOOKUP(G198,SK!A:A,1,FALSE)</f>
        <v>20369</v>
      </c>
      <c r="I198"/>
      <c r="J198" s="4">
        <v>17827</v>
      </c>
      <c r="K198" t="e">
        <f>VLOOKUP(J198,#REF!,1,FALSE)</f>
        <v>#REF!</v>
      </c>
      <c r="M198" s="3">
        <v>28589</v>
      </c>
      <c r="N198" s="1" t="e">
        <f>VLOOKUP(M198,#REF!,1,FALSE)</f>
        <v>#REF!</v>
      </c>
      <c r="P198" s="4">
        <v>28820</v>
      </c>
      <c r="Q198" t="e">
        <f>VLOOKUP(P198,#REF!,1,FALSE)</f>
        <v>#REF!</v>
      </c>
      <c r="S198" s="4">
        <v>29048</v>
      </c>
      <c r="T198" t="e">
        <f>VLOOKUP(S198,#REF!,1,FALSE)</f>
        <v>#REF!</v>
      </c>
      <c r="V198" s="4">
        <v>23853</v>
      </c>
      <c r="W198" t="e">
        <f>VLOOKUP(V198,#REF!,1,FALSE)</f>
        <v>#REF!</v>
      </c>
      <c r="Y198" s="4">
        <v>26009</v>
      </c>
      <c r="Z198" t="e">
        <f>VLOOKUP(Y198,#REF!,1,FALSE)</f>
        <v>#REF!</v>
      </c>
      <c r="AB198" s="4">
        <v>27854</v>
      </c>
      <c r="AC198" t="e">
        <f>VLOOKUP(AB198,#REF!,1,FALSE)</f>
        <v>#REF!</v>
      </c>
      <c r="AE198" s="4">
        <v>29759</v>
      </c>
      <c r="AF198" t="e">
        <f>VLOOKUP(AE198,#REF!,1,FALSE)</f>
        <v>#REF!</v>
      </c>
      <c r="AH198" s="4">
        <v>35504</v>
      </c>
      <c r="AI198" t="e">
        <f>VLOOKUP(AH198,#REF!,1,FALSE)</f>
        <v>#REF!</v>
      </c>
    </row>
    <row r="199" spans="1:35" hidden="1">
      <c r="A199" s="4">
        <v>27695</v>
      </c>
      <c r="B199" t="e">
        <f>VLOOKUP(A199,#REF!,1,FALSE)</f>
        <v>#REF!</v>
      </c>
      <c r="C199"/>
      <c r="D199" s="4">
        <v>17827</v>
      </c>
      <c r="E199" t="e">
        <f>VLOOKUP(D199,#REF!,1,FALSE)</f>
        <v>#REF!</v>
      </c>
      <c r="F199"/>
      <c r="G199" s="4">
        <v>21100</v>
      </c>
      <c r="H199">
        <f>VLOOKUP(G199,SK!A:A,1,FALSE)</f>
        <v>21100</v>
      </c>
      <c r="I199"/>
      <c r="J199" s="4">
        <v>27105</v>
      </c>
      <c r="K199" t="e">
        <f>VLOOKUP(J199,#REF!,1,FALSE)</f>
        <v>#REF!</v>
      </c>
      <c r="M199" s="3">
        <v>25876</v>
      </c>
      <c r="N199" s="1" t="e">
        <f>VLOOKUP(M199,#REF!,1,FALSE)</f>
        <v>#REF!</v>
      </c>
      <c r="P199" s="4">
        <v>30258</v>
      </c>
      <c r="Q199" t="e">
        <f>VLOOKUP(P199,#REF!,1,FALSE)</f>
        <v>#REF!</v>
      </c>
      <c r="S199" s="4">
        <v>24270</v>
      </c>
      <c r="T199" t="e">
        <f>VLOOKUP(S199,#REF!,1,FALSE)</f>
        <v>#REF!</v>
      </c>
      <c r="V199" s="4">
        <v>25699</v>
      </c>
      <c r="W199" t="e">
        <f>VLOOKUP(V199,#REF!,1,FALSE)</f>
        <v>#REF!</v>
      </c>
      <c r="Y199" s="4">
        <v>29543</v>
      </c>
      <c r="Z199" t="e">
        <f>VLOOKUP(Y199,#REF!,1,FALSE)</f>
        <v>#REF!</v>
      </c>
      <c r="AB199" s="4">
        <v>23576</v>
      </c>
      <c r="AC199" t="e">
        <f>VLOOKUP(AB199,#REF!,1,FALSE)</f>
        <v>#REF!</v>
      </c>
      <c r="AE199" s="4">
        <v>36842</v>
      </c>
      <c r="AF199" t="e">
        <f>VLOOKUP(AE199,#REF!,1,FALSE)</f>
        <v>#REF!</v>
      </c>
      <c r="AH199" s="4">
        <v>18789</v>
      </c>
      <c r="AI199" t="e">
        <f>VLOOKUP(AH199,#REF!,1,FALSE)</f>
        <v>#REF!</v>
      </c>
    </row>
    <row r="200" spans="1:35">
      <c r="A200" s="4">
        <v>25855</v>
      </c>
      <c r="B200" t="e">
        <f>VLOOKUP(A200,#REF!,1,FALSE)</f>
        <v>#REF!</v>
      </c>
      <c r="C200"/>
      <c r="D200" s="4">
        <v>25876</v>
      </c>
      <c r="E200" t="e">
        <f>VLOOKUP(D200,#REF!,1,FALSE)</f>
        <v>#REF!</v>
      </c>
      <c r="F200"/>
      <c r="G200" s="4">
        <v>17548</v>
      </c>
      <c r="H200">
        <f>VLOOKUP(G200,SK!A:A,1,FALSE)</f>
        <v>17548</v>
      </c>
      <c r="I200"/>
      <c r="J200" s="4">
        <v>15939</v>
      </c>
      <c r="K200" t="e">
        <f>VLOOKUP(J200,#REF!,1,FALSE)</f>
        <v>#REF!</v>
      </c>
      <c r="M200" s="3">
        <v>19542</v>
      </c>
      <c r="N200" s="1" t="e">
        <f>VLOOKUP(M200,#REF!,1,FALSE)</f>
        <v>#REF!</v>
      </c>
      <c r="P200" s="4">
        <v>29466</v>
      </c>
      <c r="Q200" t="e">
        <f>VLOOKUP(P200,#REF!,1,FALSE)</f>
        <v>#REF!</v>
      </c>
      <c r="S200" s="4">
        <v>35792</v>
      </c>
      <c r="T200" t="e">
        <f>VLOOKUP(S200,#REF!,1,FALSE)</f>
        <v>#REF!</v>
      </c>
      <c r="V200" s="4">
        <v>31064</v>
      </c>
      <c r="W200" t="e">
        <f>VLOOKUP(V200,#REF!,1,FALSE)</f>
        <v>#REF!</v>
      </c>
      <c r="Y200" s="4">
        <v>22234</v>
      </c>
      <c r="Z200" t="e">
        <f>VLOOKUP(Y200,#REF!,1,FALSE)</f>
        <v>#REF!</v>
      </c>
      <c r="AB200" s="4">
        <v>34141</v>
      </c>
      <c r="AC200" t="e">
        <f>VLOOKUP(AB200,#REF!,1,FALSE)</f>
        <v>#REF!</v>
      </c>
      <c r="AE200" s="4">
        <v>39185</v>
      </c>
      <c r="AF200" t="e">
        <f>VLOOKUP(AE200,#REF!,1,FALSE)</f>
        <v>#REF!</v>
      </c>
      <c r="AH200" s="4">
        <v>28988</v>
      </c>
      <c r="AI200" t="e">
        <f>VLOOKUP(AH200,#REF!,1,FALSE)</f>
        <v>#REF!</v>
      </c>
    </row>
    <row r="201" spans="1:35" hidden="1">
      <c r="A201" s="4">
        <v>15870</v>
      </c>
      <c r="B201" t="e">
        <f>VLOOKUP(A201,#REF!,1,FALSE)</f>
        <v>#REF!</v>
      </c>
      <c r="C201"/>
      <c r="D201" s="4">
        <v>28569</v>
      </c>
      <c r="E201" t="e">
        <f>VLOOKUP(D201,#REF!,1,FALSE)</f>
        <v>#REF!</v>
      </c>
      <c r="F201"/>
      <c r="G201" s="4">
        <v>28569</v>
      </c>
      <c r="H201">
        <f>VLOOKUP(G201,SK!A:A,1,FALSE)</f>
        <v>28569</v>
      </c>
      <c r="I201"/>
      <c r="J201" s="4">
        <v>16061</v>
      </c>
      <c r="K201" t="e">
        <f>VLOOKUP(J201,#REF!,1,FALSE)</f>
        <v>#REF!</v>
      </c>
      <c r="M201" s="3">
        <v>15871</v>
      </c>
      <c r="N201" s="1" t="e">
        <f>VLOOKUP(M201,#REF!,1,FALSE)</f>
        <v>#REF!</v>
      </c>
      <c r="P201" s="4">
        <v>31022</v>
      </c>
      <c r="Q201" t="e">
        <f>VLOOKUP(P201,#REF!,1,FALSE)</f>
        <v>#REF!</v>
      </c>
      <c r="S201" s="4">
        <v>18789</v>
      </c>
      <c r="T201" t="e">
        <f>VLOOKUP(S201,#REF!,1,FALSE)</f>
        <v>#REF!</v>
      </c>
      <c r="V201" s="4">
        <v>28819</v>
      </c>
      <c r="W201" t="e">
        <f>VLOOKUP(V201,#REF!,1,FALSE)</f>
        <v>#REF!</v>
      </c>
      <c r="Y201" s="4">
        <v>29010</v>
      </c>
      <c r="Z201" t="e">
        <f>VLOOKUP(Y201,#REF!,1,FALSE)</f>
        <v>#REF!</v>
      </c>
      <c r="AB201" s="4">
        <v>22469</v>
      </c>
      <c r="AC201" t="e">
        <f>VLOOKUP(AB201,#REF!,1,FALSE)</f>
        <v>#REF!</v>
      </c>
      <c r="AE201" s="4">
        <v>39183</v>
      </c>
      <c r="AF201" t="e">
        <f>VLOOKUP(AE201,#REF!,1,FALSE)</f>
        <v>#REF!</v>
      </c>
      <c r="AH201" s="4">
        <v>35053</v>
      </c>
      <c r="AI201" t="e">
        <f>VLOOKUP(AH201,#REF!,1,FALSE)</f>
        <v>#REF!</v>
      </c>
    </row>
    <row r="202" spans="1:35" hidden="1">
      <c r="A202" s="4">
        <v>16028</v>
      </c>
      <c r="B202" t="e">
        <f>VLOOKUP(A202,#REF!,1,FALSE)</f>
        <v>#REF!</v>
      </c>
      <c r="C202"/>
      <c r="D202" s="4">
        <v>26402</v>
      </c>
      <c r="E202" t="e">
        <f>VLOOKUP(D202,#REF!,1,FALSE)</f>
        <v>#REF!</v>
      </c>
      <c r="F202"/>
      <c r="G202" s="4">
        <v>28568</v>
      </c>
      <c r="H202">
        <f>VLOOKUP(G202,SK!A:A,1,FALSE)</f>
        <v>28568</v>
      </c>
      <c r="I202"/>
      <c r="J202" s="4">
        <v>18617</v>
      </c>
      <c r="K202" t="e">
        <f>VLOOKUP(J202,#REF!,1,FALSE)</f>
        <v>#REF!</v>
      </c>
      <c r="M202" s="3">
        <v>19541</v>
      </c>
      <c r="N202" s="1" t="e">
        <f>VLOOKUP(M202,#REF!,1,FALSE)</f>
        <v>#REF!</v>
      </c>
      <c r="P202" s="4">
        <v>26199</v>
      </c>
      <c r="Q202" t="e">
        <f>VLOOKUP(P202,#REF!,1,FALSE)</f>
        <v>#REF!</v>
      </c>
      <c r="S202" s="4">
        <v>41980</v>
      </c>
      <c r="T202" t="e">
        <f>VLOOKUP(S202,#REF!,1,FALSE)</f>
        <v>#REF!</v>
      </c>
      <c r="V202" s="4">
        <v>28956</v>
      </c>
      <c r="W202" t="e">
        <f>VLOOKUP(V202,#REF!,1,FALSE)</f>
        <v>#REF!</v>
      </c>
      <c r="Y202" s="4">
        <v>26557</v>
      </c>
      <c r="Z202" t="e">
        <f>VLOOKUP(Y202,#REF!,1,FALSE)</f>
        <v>#REF!</v>
      </c>
      <c r="AB202" s="4">
        <v>34958</v>
      </c>
      <c r="AC202" t="e">
        <f>VLOOKUP(AB202,#REF!,1,FALSE)</f>
        <v>#REF!</v>
      </c>
      <c r="AE202" s="4">
        <v>35503</v>
      </c>
      <c r="AF202" t="e">
        <f>VLOOKUP(AE202,#REF!,1,FALSE)</f>
        <v>#REF!</v>
      </c>
      <c r="AH202" s="4">
        <v>27002</v>
      </c>
      <c r="AI202" t="e">
        <f>VLOOKUP(AH202,#REF!,1,FALSE)</f>
        <v>#REF!</v>
      </c>
    </row>
    <row r="203" spans="1:35" hidden="1">
      <c r="A203" s="4">
        <v>22234</v>
      </c>
      <c r="B203" t="e">
        <f>VLOOKUP(A203,#REF!,1,FALSE)</f>
        <v>#REF!</v>
      </c>
      <c r="C203"/>
      <c r="D203" s="4">
        <v>19542</v>
      </c>
      <c r="E203" t="e">
        <f>VLOOKUP(D203,#REF!,1,FALSE)</f>
        <v>#REF!</v>
      </c>
      <c r="F203"/>
      <c r="G203" s="4">
        <v>28570</v>
      </c>
      <c r="H203">
        <f>VLOOKUP(G203,SK!A:A,1,FALSE)</f>
        <v>28570</v>
      </c>
      <c r="I203"/>
      <c r="J203" s="4">
        <v>26403</v>
      </c>
      <c r="K203" t="e">
        <f>VLOOKUP(J203,#REF!,1,FALSE)</f>
        <v>#REF!</v>
      </c>
      <c r="M203" s="3">
        <v>25855</v>
      </c>
      <c r="N203" s="1" t="e">
        <f>VLOOKUP(M203,#REF!,1,FALSE)</f>
        <v>#REF!</v>
      </c>
      <c r="P203" s="4">
        <v>28350</v>
      </c>
      <c r="Q203" t="e">
        <f>VLOOKUP(P203,#REF!,1,FALSE)</f>
        <v>#REF!</v>
      </c>
      <c r="S203" s="4">
        <v>41979</v>
      </c>
      <c r="T203" t="e">
        <f>VLOOKUP(S203,#REF!,1,FALSE)</f>
        <v>#REF!</v>
      </c>
      <c r="V203" s="4">
        <v>26557</v>
      </c>
      <c r="W203" t="e">
        <f>VLOOKUP(V203,#REF!,1,FALSE)</f>
        <v>#REF!</v>
      </c>
      <c r="Y203" s="4">
        <v>25288</v>
      </c>
      <c r="Z203" t="e">
        <f>VLOOKUP(Y203,#REF!,1,FALSE)</f>
        <v>#REF!</v>
      </c>
      <c r="AB203" s="4">
        <v>22024</v>
      </c>
      <c r="AC203" t="e">
        <f>VLOOKUP(AB203,#REF!,1,FALSE)</f>
        <v>#REF!</v>
      </c>
      <c r="AE203" s="4">
        <v>28507</v>
      </c>
      <c r="AF203" t="e">
        <f>VLOOKUP(AE203,#REF!,1,FALSE)</f>
        <v>#REF!</v>
      </c>
      <c r="AH203" s="4">
        <v>26111</v>
      </c>
      <c r="AI203" t="e">
        <f>VLOOKUP(AH203,#REF!,1,FALSE)</f>
        <v>#REF!</v>
      </c>
    </row>
    <row r="204" spans="1:35" hidden="1">
      <c r="A204" s="4">
        <v>18718</v>
      </c>
      <c r="B204" t="e">
        <f>VLOOKUP(A204,#REF!,1,FALSE)</f>
        <v>#REF!</v>
      </c>
      <c r="C204"/>
      <c r="D204" s="4">
        <v>27695</v>
      </c>
      <c r="E204" t="e">
        <f>VLOOKUP(D204,#REF!,1,FALSE)</f>
        <v>#REF!</v>
      </c>
      <c r="F204"/>
      <c r="G204" s="4">
        <v>18429</v>
      </c>
      <c r="H204">
        <f>VLOOKUP(G204,SK!A:A,1,FALSE)</f>
        <v>18429</v>
      </c>
      <c r="I204"/>
      <c r="J204" s="4">
        <v>15938</v>
      </c>
      <c r="K204" t="e">
        <f>VLOOKUP(J204,#REF!,1,FALSE)</f>
        <v>#REF!</v>
      </c>
      <c r="M204" s="3">
        <v>15870</v>
      </c>
      <c r="N204" s="1" t="e">
        <f>VLOOKUP(M204,#REF!,1,FALSE)</f>
        <v>#REF!</v>
      </c>
      <c r="P204" s="4">
        <v>27103</v>
      </c>
      <c r="Q204" t="e">
        <f>VLOOKUP(P204,#REF!,1,FALSE)</f>
        <v>#REF!</v>
      </c>
      <c r="S204" s="4">
        <v>39699</v>
      </c>
      <c r="T204" t="e">
        <f>VLOOKUP(S204,#REF!,1,FALSE)</f>
        <v>#REF!</v>
      </c>
      <c r="V204" s="4">
        <v>30807</v>
      </c>
      <c r="W204" t="e">
        <f>VLOOKUP(V204,#REF!,1,FALSE)</f>
        <v>#REF!</v>
      </c>
      <c r="Y204" s="4">
        <v>20382</v>
      </c>
      <c r="Z204" t="e">
        <f>VLOOKUP(Y204,#REF!,1,FALSE)</f>
        <v>#REF!</v>
      </c>
      <c r="AB204" s="4">
        <v>34810</v>
      </c>
      <c r="AC204" t="e">
        <f>VLOOKUP(AB204,#REF!,1,FALSE)</f>
        <v>#REF!</v>
      </c>
      <c r="AE204" s="4">
        <v>29638</v>
      </c>
      <c r="AF204" t="e">
        <f>VLOOKUP(AE204,#REF!,1,FALSE)</f>
        <v>#REF!</v>
      </c>
      <c r="AH204" s="4">
        <v>35503</v>
      </c>
      <c r="AI204" t="e">
        <f>VLOOKUP(AH204,#REF!,1,FALSE)</f>
        <v>#REF!</v>
      </c>
    </row>
    <row r="205" spans="1:35" hidden="1">
      <c r="A205" s="4">
        <v>23954</v>
      </c>
      <c r="B205" t="e">
        <f>VLOOKUP(A205,#REF!,1,FALSE)</f>
        <v>#REF!</v>
      </c>
      <c r="C205"/>
      <c r="D205" s="4">
        <v>21421</v>
      </c>
      <c r="E205" t="e">
        <f>VLOOKUP(D205,#REF!,1,FALSE)</f>
        <v>#REF!</v>
      </c>
      <c r="F205"/>
      <c r="G205" s="4">
        <v>15933</v>
      </c>
      <c r="H205">
        <f>VLOOKUP(G205,SK!A:A,1,FALSE)</f>
        <v>15933</v>
      </c>
      <c r="I205"/>
      <c r="J205" s="4">
        <v>26402</v>
      </c>
      <c r="K205" t="e">
        <f>VLOOKUP(J205,#REF!,1,FALSE)</f>
        <v>#REF!</v>
      </c>
      <c r="M205" s="3">
        <v>17827</v>
      </c>
      <c r="N205" s="1" t="e">
        <f>VLOOKUP(M205,#REF!,1,FALSE)</f>
        <v>#REF!</v>
      </c>
      <c r="P205" s="4">
        <v>26401</v>
      </c>
      <c r="Q205" t="e">
        <f>VLOOKUP(P205,#REF!,1,FALSE)</f>
        <v>#REF!</v>
      </c>
      <c r="S205" s="4">
        <v>36104</v>
      </c>
      <c r="T205" t="e">
        <f>VLOOKUP(S205,#REF!,1,FALSE)</f>
        <v>#REF!</v>
      </c>
      <c r="V205" s="4">
        <v>30806</v>
      </c>
      <c r="W205" t="e">
        <f>VLOOKUP(V205,#REF!,1,FALSE)</f>
        <v>#REF!</v>
      </c>
      <c r="Y205" s="4">
        <v>18617</v>
      </c>
      <c r="Z205" t="e">
        <f>VLOOKUP(Y205,#REF!,1,FALSE)</f>
        <v>#REF!</v>
      </c>
      <c r="AB205" s="4">
        <v>32096</v>
      </c>
      <c r="AC205" t="e">
        <f>VLOOKUP(AB205,#REF!,1,FALSE)</f>
        <v>#REF!</v>
      </c>
      <c r="AE205" s="4">
        <v>26614</v>
      </c>
      <c r="AF205" t="e">
        <f>VLOOKUP(AE205,#REF!,1,FALSE)</f>
        <v>#REF!</v>
      </c>
      <c r="AH205" s="4">
        <v>26552</v>
      </c>
      <c r="AI205" t="e">
        <f>VLOOKUP(AH205,#REF!,1,FALSE)</f>
        <v>#REF!</v>
      </c>
    </row>
    <row r="206" spans="1:35" hidden="1">
      <c r="A206" s="4">
        <v>15938</v>
      </c>
      <c r="B206" t="e">
        <f>VLOOKUP(A206,#REF!,1,FALSE)</f>
        <v>#REF!</v>
      </c>
      <c r="C206"/>
      <c r="D206" s="4">
        <v>23951</v>
      </c>
      <c r="E206" t="e">
        <f>VLOOKUP(D206,#REF!,1,FALSE)</f>
        <v>#REF!</v>
      </c>
      <c r="F206"/>
      <c r="G206" s="4">
        <v>14918</v>
      </c>
      <c r="H206">
        <f>VLOOKUP(G206,SK!A:A,1,FALSE)</f>
        <v>14918</v>
      </c>
      <c r="I206"/>
      <c r="J206" s="4">
        <v>29766</v>
      </c>
      <c r="K206" t="e">
        <f>VLOOKUP(J206,#REF!,1,FALSE)</f>
        <v>#REF!</v>
      </c>
      <c r="M206" s="3">
        <v>29432</v>
      </c>
      <c r="N206" s="1" t="e">
        <f>VLOOKUP(M206,#REF!,1,FALSE)</f>
        <v>#REF!</v>
      </c>
      <c r="P206" s="4">
        <v>26400</v>
      </c>
      <c r="Q206" t="e">
        <f>VLOOKUP(P206,#REF!,1,FALSE)</f>
        <v>#REF!</v>
      </c>
      <c r="S206" s="4">
        <v>34264</v>
      </c>
      <c r="T206" t="e">
        <f>VLOOKUP(S206,#REF!,1,FALSE)</f>
        <v>#REF!</v>
      </c>
      <c r="V206" s="4">
        <v>26200</v>
      </c>
      <c r="W206" t="e">
        <f>VLOOKUP(V206,#REF!,1,FALSE)</f>
        <v>#REF!</v>
      </c>
      <c r="Y206" s="4">
        <v>15938</v>
      </c>
      <c r="Z206" t="e">
        <f>VLOOKUP(Y206,#REF!,1,FALSE)</f>
        <v>#REF!</v>
      </c>
      <c r="AB206" s="4">
        <v>26954</v>
      </c>
      <c r="AC206" t="e">
        <f>VLOOKUP(AB206,#REF!,1,FALSE)</f>
        <v>#REF!</v>
      </c>
      <c r="AE206" s="4">
        <v>37610</v>
      </c>
      <c r="AF206" t="e">
        <f>VLOOKUP(AE206,#REF!,1,FALSE)</f>
        <v>#REF!</v>
      </c>
      <c r="AH206" s="4">
        <v>35505</v>
      </c>
      <c r="AI206" t="e">
        <f>VLOOKUP(AH206,#REF!,1,FALSE)</f>
        <v>#REF!</v>
      </c>
    </row>
    <row r="207" spans="1:35" hidden="1">
      <c r="A207" s="4">
        <v>15939</v>
      </c>
      <c r="B207" t="e">
        <f>VLOOKUP(A207,#REF!,1,FALSE)</f>
        <v>#REF!</v>
      </c>
      <c r="C207"/>
      <c r="D207" s="4">
        <v>18617</v>
      </c>
      <c r="E207" t="e">
        <f>VLOOKUP(D207,#REF!,1,FALSE)</f>
        <v>#REF!</v>
      </c>
      <c r="F207"/>
      <c r="G207" s="4">
        <v>16839</v>
      </c>
      <c r="H207">
        <f>VLOOKUP(G207,SK!A:A,1,FALSE)</f>
        <v>16839</v>
      </c>
      <c r="I207"/>
      <c r="J207" s="4">
        <v>29432</v>
      </c>
      <c r="K207" t="e">
        <f>VLOOKUP(J207,#REF!,1,FALSE)</f>
        <v>#REF!</v>
      </c>
      <c r="M207" s="3">
        <v>17092</v>
      </c>
      <c r="N207" s="1" t="e">
        <f>VLOOKUP(M207,#REF!,1,FALSE)</f>
        <v>#REF!</v>
      </c>
      <c r="P207" s="4">
        <v>31063</v>
      </c>
      <c r="Q207" t="e">
        <f>VLOOKUP(P207,#REF!,1,FALSE)</f>
        <v>#REF!</v>
      </c>
      <c r="S207" s="4">
        <v>31055</v>
      </c>
      <c r="T207" t="e">
        <f>VLOOKUP(S207,#REF!,1,FALSE)</f>
        <v>#REF!</v>
      </c>
      <c r="V207" s="4">
        <v>26199</v>
      </c>
      <c r="W207" t="e">
        <f>VLOOKUP(V207,#REF!,1,FALSE)</f>
        <v>#REF!</v>
      </c>
      <c r="Y207" s="4">
        <v>26400</v>
      </c>
      <c r="Z207" t="e">
        <f>VLOOKUP(Y207,#REF!,1,FALSE)</f>
        <v>#REF!</v>
      </c>
      <c r="AB207" s="4">
        <v>36167</v>
      </c>
      <c r="AC207" t="e">
        <f>VLOOKUP(AB207,#REF!,1,FALSE)</f>
        <v>#REF!</v>
      </c>
      <c r="AE207" s="4">
        <v>37007</v>
      </c>
      <c r="AF207" t="e">
        <f>VLOOKUP(AE207,#REF!,1,FALSE)</f>
        <v>#REF!</v>
      </c>
      <c r="AH207" s="4">
        <v>18713</v>
      </c>
      <c r="AI207" t="e">
        <f>VLOOKUP(AH207,#REF!,1,FALSE)</f>
        <v>#REF!</v>
      </c>
    </row>
    <row r="208" spans="1:35" hidden="1">
      <c r="A208" s="4">
        <v>26690</v>
      </c>
      <c r="B208" t="e">
        <f>VLOOKUP(A208,#REF!,1,FALSE)</f>
        <v>#REF!</v>
      </c>
      <c r="C208"/>
      <c r="D208" s="4">
        <v>16408</v>
      </c>
      <c r="E208" t="e">
        <f>VLOOKUP(D208,#REF!,1,FALSE)</f>
        <v>#REF!</v>
      </c>
      <c r="F208"/>
      <c r="G208" s="4">
        <v>18077</v>
      </c>
      <c r="H208">
        <f>VLOOKUP(G208,SK!A:A,1,FALSE)</f>
        <v>18077</v>
      </c>
      <c r="I208"/>
      <c r="J208" s="4">
        <v>24984</v>
      </c>
      <c r="K208" t="e">
        <f>VLOOKUP(J208,#REF!,1,FALSE)</f>
        <v>#REF!</v>
      </c>
      <c r="M208" s="3">
        <v>24269</v>
      </c>
      <c r="N208" s="1" t="e">
        <f>VLOOKUP(M208,#REF!,1,FALSE)</f>
        <v>#REF!</v>
      </c>
      <c r="P208" s="4">
        <v>28819</v>
      </c>
      <c r="Q208" t="e">
        <f>VLOOKUP(P208,#REF!,1,FALSE)</f>
        <v>#REF!</v>
      </c>
      <c r="S208" s="4">
        <v>27194</v>
      </c>
      <c r="T208" t="e">
        <f>VLOOKUP(S208,#REF!,1,FALSE)</f>
        <v>#REF!</v>
      </c>
      <c r="V208" s="4">
        <v>25012</v>
      </c>
      <c r="W208" t="e">
        <f>VLOOKUP(V208,#REF!,1,FALSE)</f>
        <v>#REF!</v>
      </c>
      <c r="Y208" s="4">
        <v>25699</v>
      </c>
      <c r="Z208" t="e">
        <f>VLOOKUP(Y208,#REF!,1,FALSE)</f>
        <v>#REF!</v>
      </c>
      <c r="AB208" s="4">
        <v>34719</v>
      </c>
      <c r="AC208" t="e">
        <f>VLOOKUP(AB208,#REF!,1,FALSE)</f>
        <v>#REF!</v>
      </c>
      <c r="AE208" s="4">
        <v>26610</v>
      </c>
      <c r="AF208" t="e">
        <f>VLOOKUP(AE208,#REF!,1,FALSE)</f>
        <v>#REF!</v>
      </c>
      <c r="AH208" s="4">
        <v>26554</v>
      </c>
      <c r="AI208" t="e">
        <f>VLOOKUP(AH208,#REF!,1,FALSE)</f>
        <v>#REF!</v>
      </c>
    </row>
    <row r="209" spans="1:35" hidden="1">
      <c r="A209" s="4">
        <v>28956</v>
      </c>
      <c r="B209" t="e">
        <f>VLOOKUP(A209,#REF!,1,FALSE)</f>
        <v>#REF!</v>
      </c>
      <c r="C209"/>
      <c r="D209" s="4">
        <v>16126</v>
      </c>
      <c r="E209" t="e">
        <f>VLOOKUP(D209,#REF!,1,FALSE)</f>
        <v>#REF!</v>
      </c>
      <c r="F209"/>
      <c r="G209" s="4">
        <v>17216</v>
      </c>
      <c r="H209">
        <f>VLOOKUP(G209,SK!A:A,1,FALSE)</f>
        <v>17216</v>
      </c>
      <c r="I209"/>
      <c r="J209" s="4">
        <v>29353</v>
      </c>
      <c r="K209" t="e">
        <f>VLOOKUP(J209,#REF!,1,FALSE)</f>
        <v>#REF!</v>
      </c>
      <c r="M209" s="3">
        <v>20379</v>
      </c>
      <c r="N209" s="1" t="e">
        <f>VLOOKUP(M209,#REF!,1,FALSE)</f>
        <v>#REF!</v>
      </c>
      <c r="P209" s="4">
        <v>23955</v>
      </c>
      <c r="Q209" t="e">
        <f>VLOOKUP(P209,#REF!,1,FALSE)</f>
        <v>#REF!</v>
      </c>
      <c r="S209" s="4">
        <v>38562</v>
      </c>
      <c r="T209" t="e">
        <f>VLOOKUP(S209,#REF!,1,FALSE)</f>
        <v>#REF!</v>
      </c>
      <c r="V209" s="4">
        <v>29214</v>
      </c>
      <c r="W209" t="e">
        <f>VLOOKUP(V209,#REF!,1,FALSE)</f>
        <v>#REF!</v>
      </c>
      <c r="Y209" s="4">
        <v>30371</v>
      </c>
      <c r="Z209" t="e">
        <f>VLOOKUP(Y209,#REF!,1,FALSE)</f>
        <v>#REF!</v>
      </c>
      <c r="AB209" s="4">
        <v>34263</v>
      </c>
      <c r="AC209" t="e">
        <f>VLOOKUP(AB209,#REF!,1,FALSE)</f>
        <v>#REF!</v>
      </c>
      <c r="AE209" s="4">
        <v>35502</v>
      </c>
      <c r="AF209" t="e">
        <f>VLOOKUP(AE209,#REF!,1,FALSE)</f>
        <v>#REF!</v>
      </c>
      <c r="AH209" s="4">
        <v>31055</v>
      </c>
      <c r="AI209" t="e">
        <f>VLOOKUP(AH209,#REF!,1,FALSE)</f>
        <v>#REF!</v>
      </c>
    </row>
    <row r="210" spans="1:35" hidden="1">
      <c r="A210" s="4">
        <v>23853</v>
      </c>
      <c r="B210" t="e">
        <f>VLOOKUP(A210,#REF!,1,FALSE)</f>
        <v>#REF!</v>
      </c>
      <c r="C210"/>
      <c r="D210" s="4">
        <v>26009</v>
      </c>
      <c r="E210" t="e">
        <f>VLOOKUP(D210,#REF!,1,FALSE)</f>
        <v>#REF!</v>
      </c>
      <c r="F210"/>
      <c r="G210" s="4">
        <v>16351</v>
      </c>
      <c r="H210">
        <f>VLOOKUP(G210,SK!A:A,1,FALSE)</f>
        <v>16351</v>
      </c>
      <c r="I210"/>
      <c r="J210" s="4">
        <v>29543</v>
      </c>
      <c r="K210" t="e">
        <f>VLOOKUP(J210,#REF!,1,FALSE)</f>
        <v>#REF!</v>
      </c>
      <c r="M210" s="3">
        <v>17587</v>
      </c>
      <c r="N210" s="1" t="e">
        <f>VLOOKUP(M210,#REF!,1,FALSE)</f>
        <v>#REF!</v>
      </c>
      <c r="P210" s="4">
        <v>23960</v>
      </c>
      <c r="Q210" t="e">
        <f>VLOOKUP(P210,#REF!,1,FALSE)</f>
        <v>#REF!</v>
      </c>
      <c r="S210" s="4">
        <v>40474</v>
      </c>
      <c r="T210" t="e">
        <f>VLOOKUP(S210,#REF!,1,FALSE)</f>
        <v>#REF!</v>
      </c>
      <c r="V210" s="4">
        <v>27103</v>
      </c>
      <c r="W210" t="e">
        <f>VLOOKUP(V210,#REF!,1,FALSE)</f>
        <v>#REF!</v>
      </c>
      <c r="Y210" s="4">
        <v>28592</v>
      </c>
      <c r="Z210" t="e">
        <f>VLOOKUP(Y210,#REF!,1,FALSE)</f>
        <v>#REF!</v>
      </c>
      <c r="AB210" s="4">
        <v>35792</v>
      </c>
      <c r="AC210" t="e">
        <f>VLOOKUP(AB210,#REF!,1,FALSE)</f>
        <v>#REF!</v>
      </c>
      <c r="AE210" s="4">
        <v>39184</v>
      </c>
      <c r="AF210" t="e">
        <f>VLOOKUP(AE210,#REF!,1,FALSE)</f>
        <v>#REF!</v>
      </c>
      <c r="AH210" s="4">
        <v>38947</v>
      </c>
      <c r="AI210" t="e">
        <f>VLOOKUP(AH210,#REF!,1,FALSE)</f>
        <v>#REF!</v>
      </c>
    </row>
    <row r="211" spans="1:35" hidden="1">
      <c r="A211" s="4">
        <v>28601</v>
      </c>
      <c r="B211" t="e">
        <f>VLOOKUP(A211,#REF!,1,FALSE)</f>
        <v>#REF!</v>
      </c>
      <c r="C211"/>
      <c r="D211" s="4">
        <v>25855</v>
      </c>
      <c r="E211" t="e">
        <f>VLOOKUP(D211,#REF!,1,FALSE)</f>
        <v>#REF!</v>
      </c>
      <c r="F211"/>
      <c r="G211" s="4">
        <v>14917</v>
      </c>
      <c r="H211">
        <f>VLOOKUP(G211,SK!A:A,1,FALSE)</f>
        <v>14917</v>
      </c>
      <c r="I211"/>
      <c r="J211" s="4">
        <v>24983</v>
      </c>
      <c r="K211" t="e">
        <f>VLOOKUP(J211,#REF!,1,FALSE)</f>
        <v>#REF!</v>
      </c>
      <c r="M211" s="3">
        <v>27695</v>
      </c>
      <c r="N211" s="1" t="e">
        <f>VLOOKUP(M211,#REF!,1,FALSE)</f>
        <v>#REF!</v>
      </c>
      <c r="P211" s="4">
        <v>22184</v>
      </c>
      <c r="Q211" t="e">
        <f>VLOOKUP(P211,#REF!,1,FALSE)</f>
        <v>#REF!</v>
      </c>
      <c r="S211" s="4">
        <v>40793</v>
      </c>
      <c r="T211" t="e">
        <f>VLOOKUP(S211,#REF!,1,FALSE)</f>
        <v>#REF!</v>
      </c>
      <c r="V211" s="4">
        <v>18713</v>
      </c>
      <c r="W211" t="e">
        <f>VLOOKUP(V211,#REF!,1,FALSE)</f>
        <v>#REF!</v>
      </c>
      <c r="Y211" s="4">
        <v>24034</v>
      </c>
      <c r="Z211" t="e">
        <f>VLOOKUP(Y211,#REF!,1,FALSE)</f>
        <v>#REF!</v>
      </c>
      <c r="AB211" s="4">
        <v>36761</v>
      </c>
      <c r="AC211" t="e">
        <f>VLOOKUP(AB211,#REF!,1,FALSE)</f>
        <v>#REF!</v>
      </c>
      <c r="AE211" s="4">
        <v>39186</v>
      </c>
      <c r="AF211" t="e">
        <f>VLOOKUP(AE211,#REF!,1,FALSE)</f>
        <v>#REF!</v>
      </c>
      <c r="AH211" s="4">
        <v>20377</v>
      </c>
      <c r="AI211" t="e">
        <f>VLOOKUP(AH211,#REF!,1,FALSE)</f>
        <v>#REF!</v>
      </c>
    </row>
    <row r="212" spans="1:35" hidden="1">
      <c r="A212" s="4">
        <v>29010</v>
      </c>
      <c r="B212" t="e">
        <f>VLOOKUP(A212,#REF!,1,FALSE)</f>
        <v>#REF!</v>
      </c>
      <c r="C212"/>
      <c r="D212" s="4">
        <v>17218</v>
      </c>
      <c r="E212" t="e">
        <f>VLOOKUP(D212,#REF!,1,FALSE)</f>
        <v>#REF!</v>
      </c>
      <c r="F212"/>
      <c r="G212" s="4">
        <v>27113</v>
      </c>
      <c r="H212">
        <f>VLOOKUP(G212,SK!A:A,1,FALSE)</f>
        <v>27113</v>
      </c>
      <c r="I212"/>
      <c r="J212" s="4">
        <v>24812</v>
      </c>
      <c r="K212" t="e">
        <f>VLOOKUP(J212,#REF!,1,FALSE)</f>
        <v>#REF!</v>
      </c>
      <c r="M212" s="3">
        <v>17218</v>
      </c>
      <c r="N212" s="1" t="e">
        <f>VLOOKUP(M212,#REF!,1,FALSE)</f>
        <v>#REF!</v>
      </c>
      <c r="P212" s="4">
        <v>26959</v>
      </c>
      <c r="Q212" t="e">
        <f>VLOOKUP(P212,#REF!,1,FALSE)</f>
        <v>#REF!</v>
      </c>
      <c r="S212" s="4">
        <v>37612</v>
      </c>
      <c r="T212" t="e">
        <f>VLOOKUP(S212,#REF!,1,FALSE)</f>
        <v>#REF!</v>
      </c>
      <c r="V212" s="4">
        <v>30258</v>
      </c>
      <c r="W212" t="e">
        <f>VLOOKUP(V212,#REF!,1,FALSE)</f>
        <v>#REF!</v>
      </c>
      <c r="Y212" s="4">
        <v>30258</v>
      </c>
      <c r="Z212" t="e">
        <f>VLOOKUP(Y212,#REF!,1,FALSE)</f>
        <v>#REF!</v>
      </c>
      <c r="AB212" s="4">
        <v>24876</v>
      </c>
      <c r="AC212" t="e">
        <f>VLOOKUP(AB212,#REF!,1,FALSE)</f>
        <v>#REF!</v>
      </c>
      <c r="AE212" s="4">
        <v>26609</v>
      </c>
      <c r="AF212" t="e">
        <f>VLOOKUP(AE212,#REF!,1,FALSE)</f>
        <v>#REF!</v>
      </c>
      <c r="AH212" s="4">
        <v>26112</v>
      </c>
      <c r="AI212" t="e">
        <f>VLOOKUP(AH212,#REF!,1,FALSE)</f>
        <v>#REF!</v>
      </c>
    </row>
    <row r="213" spans="1:35" hidden="1">
      <c r="A213" s="4">
        <v>27321</v>
      </c>
      <c r="B213" t="e">
        <f>VLOOKUP(A213,#REF!,1,FALSE)</f>
        <v>#REF!</v>
      </c>
      <c r="C213"/>
      <c r="D213" s="4">
        <v>14548</v>
      </c>
      <c r="E213" t="e">
        <f>VLOOKUP(D213,#REF!,1,FALSE)</f>
        <v>#REF!</v>
      </c>
      <c r="F213"/>
      <c r="G213" s="4">
        <v>25855</v>
      </c>
      <c r="H213">
        <f>VLOOKUP(G213,SK!A:A,1,FALSE)</f>
        <v>25855</v>
      </c>
      <c r="I213"/>
      <c r="J213" s="4">
        <v>24879</v>
      </c>
      <c r="K213" t="e">
        <f>VLOOKUP(J213,#REF!,1,FALSE)</f>
        <v>#REF!</v>
      </c>
      <c r="M213" s="3">
        <v>23853</v>
      </c>
      <c r="N213" s="1" t="e">
        <f>VLOOKUP(M213,#REF!,1,FALSE)</f>
        <v>#REF!</v>
      </c>
      <c r="P213" s="4">
        <v>28818</v>
      </c>
      <c r="Q213" t="e">
        <f>VLOOKUP(P213,#REF!,1,FALSE)</f>
        <v>#REF!</v>
      </c>
      <c r="S213" s="4">
        <v>34367</v>
      </c>
      <c r="T213" t="e">
        <f>VLOOKUP(S213,#REF!,1,FALSE)</f>
        <v>#REF!</v>
      </c>
      <c r="V213" s="4">
        <v>20378</v>
      </c>
      <c r="W213" t="e">
        <f>VLOOKUP(V213,#REF!,1,FALSE)</f>
        <v>#REF!</v>
      </c>
      <c r="Y213" s="4">
        <v>22184</v>
      </c>
      <c r="Z213" t="e">
        <f>VLOOKUP(Y213,#REF!,1,FALSE)</f>
        <v>#REF!</v>
      </c>
      <c r="AB213" s="4">
        <v>36842</v>
      </c>
      <c r="AC213" t="e">
        <f>VLOOKUP(AB213,#REF!,1,FALSE)</f>
        <v>#REF!</v>
      </c>
      <c r="AE213" s="4">
        <v>27194</v>
      </c>
      <c r="AF213" t="e">
        <f>VLOOKUP(AE213,#REF!,1,FALSE)</f>
        <v>#REF!</v>
      </c>
      <c r="AH213" s="4">
        <v>20375</v>
      </c>
      <c r="AI213" t="e">
        <f>VLOOKUP(AH213,#REF!,1,FALSE)</f>
        <v>#REF!</v>
      </c>
    </row>
    <row r="214" spans="1:35" hidden="1">
      <c r="A214" s="4">
        <v>16408</v>
      </c>
      <c r="B214" t="e">
        <f>VLOOKUP(A214,#REF!,1,FALSE)</f>
        <v>#REF!</v>
      </c>
      <c r="C214"/>
      <c r="D214" s="4">
        <v>18718</v>
      </c>
      <c r="E214" t="e">
        <f>VLOOKUP(D214,#REF!,1,FALSE)</f>
        <v>#REF!</v>
      </c>
      <c r="F214"/>
      <c r="G214" s="4">
        <v>23721</v>
      </c>
      <c r="H214">
        <f>VLOOKUP(G214,SK!A:A,1,FALSE)</f>
        <v>23721</v>
      </c>
      <c r="I214"/>
      <c r="J214" s="4">
        <v>25288</v>
      </c>
      <c r="K214" t="e">
        <f>VLOOKUP(J214,#REF!,1,FALSE)</f>
        <v>#REF!</v>
      </c>
      <c r="M214" s="3">
        <v>29010</v>
      </c>
      <c r="N214" s="1" t="e">
        <f>VLOOKUP(M214,#REF!,1,FALSE)</f>
        <v>#REF!</v>
      </c>
      <c r="P214" s="4">
        <v>26960</v>
      </c>
      <c r="Q214" t="e">
        <f>VLOOKUP(P214,#REF!,1,FALSE)</f>
        <v>#REF!</v>
      </c>
      <c r="S214" s="4">
        <v>41048</v>
      </c>
      <c r="T214" t="e">
        <f>VLOOKUP(S214,#REF!,1,FALSE)</f>
        <v>#REF!</v>
      </c>
      <c r="V214" s="4">
        <v>20382</v>
      </c>
      <c r="W214" t="e">
        <f>VLOOKUP(V214,#REF!,1,FALSE)</f>
        <v>#REF!</v>
      </c>
      <c r="Y214" s="4">
        <v>24812</v>
      </c>
      <c r="Z214" t="e">
        <f>VLOOKUP(Y214,#REF!,1,FALSE)</f>
        <v>#REF!</v>
      </c>
      <c r="AB214" s="4">
        <v>29766</v>
      </c>
      <c r="AC214" t="e">
        <f>VLOOKUP(AB214,#REF!,1,FALSE)</f>
        <v>#REF!</v>
      </c>
      <c r="AE214" s="4">
        <v>23956</v>
      </c>
      <c r="AF214" t="e">
        <f>VLOOKUP(AE214,#REF!,1,FALSE)</f>
        <v>#REF!</v>
      </c>
      <c r="AH214" s="4">
        <v>15303</v>
      </c>
      <c r="AI214" t="e">
        <f>VLOOKUP(AH214,#REF!,1,FALSE)</f>
        <v>#REF!</v>
      </c>
    </row>
    <row r="215" spans="1:35" hidden="1">
      <c r="A215" s="4">
        <v>24983</v>
      </c>
      <c r="B215" t="e">
        <f>VLOOKUP(A215,#REF!,1,FALSE)</f>
        <v>#REF!</v>
      </c>
      <c r="C215"/>
      <c r="D215" s="4">
        <v>17141</v>
      </c>
      <c r="E215" t="e">
        <f>VLOOKUP(D215,#REF!,1,FALSE)</f>
        <v>#REF!</v>
      </c>
      <c r="F215"/>
      <c r="G215" s="4">
        <v>24984</v>
      </c>
      <c r="H215">
        <f>VLOOKUP(G215,SK!A:A,1,FALSE)</f>
        <v>24984</v>
      </c>
      <c r="I215"/>
      <c r="J215" s="4">
        <v>31691</v>
      </c>
      <c r="K215" t="e">
        <f>VLOOKUP(J215,#REF!,1,FALSE)</f>
        <v>#REF!</v>
      </c>
      <c r="M215" s="3">
        <v>28151</v>
      </c>
      <c r="N215" s="1" t="e">
        <f>VLOOKUP(M215,#REF!,1,FALSE)</f>
        <v>#REF!</v>
      </c>
      <c r="P215" s="4">
        <v>33959</v>
      </c>
      <c r="Q215" t="e">
        <f>VLOOKUP(P215,#REF!,1,FALSE)</f>
        <v>#REF!</v>
      </c>
      <c r="S215" s="4">
        <v>40460</v>
      </c>
      <c r="T215" t="e">
        <f>VLOOKUP(S215,#REF!,1,FALSE)</f>
        <v>#REF!</v>
      </c>
      <c r="V215" s="4">
        <v>20380</v>
      </c>
      <c r="W215" t="e">
        <f>VLOOKUP(V215,#REF!,1,FALSE)</f>
        <v>#REF!</v>
      </c>
      <c r="Y215" s="4">
        <v>29761</v>
      </c>
      <c r="Z215" t="e">
        <f>VLOOKUP(Y215,#REF!,1,FALSE)</f>
        <v>#REF!</v>
      </c>
      <c r="AB215" s="4">
        <v>36664</v>
      </c>
      <c r="AC215" t="e">
        <f>VLOOKUP(AB215,#REF!,1,FALSE)</f>
        <v>#REF!</v>
      </c>
      <c r="AE215" s="4">
        <v>40035</v>
      </c>
      <c r="AF215" t="e">
        <f>VLOOKUP(AE215,#REF!,1,FALSE)</f>
        <v>#REF!</v>
      </c>
      <c r="AH215" s="4">
        <v>30807</v>
      </c>
      <c r="AI215" t="e">
        <f>VLOOKUP(AH215,#REF!,1,FALSE)</f>
        <v>#REF!</v>
      </c>
    </row>
    <row r="216" spans="1:35" hidden="1">
      <c r="A216" s="4">
        <v>26009</v>
      </c>
      <c r="B216" t="e">
        <f>VLOOKUP(A216,#REF!,1,FALSE)</f>
        <v>#REF!</v>
      </c>
      <c r="C216"/>
      <c r="D216" s="4">
        <v>26010</v>
      </c>
      <c r="E216" t="e">
        <f>VLOOKUP(D216,#REF!,1,FALSE)</f>
        <v>#REF!</v>
      </c>
      <c r="F216"/>
      <c r="G216" s="4">
        <v>22234</v>
      </c>
      <c r="H216">
        <f>VLOOKUP(G216,SK!A:A,1,FALSE)</f>
        <v>22234</v>
      </c>
      <c r="I216"/>
      <c r="J216" s="4">
        <v>28592</v>
      </c>
      <c r="K216" t="e">
        <f>VLOOKUP(J216,#REF!,1,FALSE)</f>
        <v>#REF!</v>
      </c>
      <c r="M216" s="3">
        <v>21421</v>
      </c>
      <c r="N216" s="1" t="e">
        <f>VLOOKUP(M216,#REF!,1,FALSE)</f>
        <v>#REF!</v>
      </c>
      <c r="P216" s="4">
        <v>34959</v>
      </c>
      <c r="Q216" t="e">
        <f>VLOOKUP(P216,#REF!,1,FALSE)</f>
        <v>#REF!</v>
      </c>
      <c r="S216" s="4">
        <v>41231</v>
      </c>
      <c r="T216" t="e">
        <f>VLOOKUP(S216,#REF!,1,FALSE)</f>
        <v>#REF!</v>
      </c>
      <c r="V216" s="4">
        <v>20379</v>
      </c>
      <c r="W216" t="e">
        <f>VLOOKUP(V216,#REF!,1,FALSE)</f>
        <v>#REF!</v>
      </c>
      <c r="Y216" s="4">
        <v>23955</v>
      </c>
      <c r="Z216" t="e">
        <f>VLOOKUP(Y216,#REF!,1,FALSE)</f>
        <v>#REF!</v>
      </c>
      <c r="AB216" s="4">
        <v>34264</v>
      </c>
      <c r="AC216" t="e">
        <f>VLOOKUP(AB216,#REF!,1,FALSE)</f>
        <v>#REF!</v>
      </c>
      <c r="AE216" s="4">
        <v>40034</v>
      </c>
      <c r="AF216" t="e">
        <f>VLOOKUP(AE216,#REF!,1,FALSE)</f>
        <v>#REF!</v>
      </c>
      <c r="AH216" s="4">
        <v>28314</v>
      </c>
      <c r="AI216" t="e">
        <f>VLOOKUP(AH216,#REF!,1,FALSE)</f>
        <v>#REF!</v>
      </c>
    </row>
    <row r="217" spans="1:35" hidden="1">
      <c r="A217" s="4">
        <v>17141</v>
      </c>
      <c r="B217" t="e">
        <f>VLOOKUP(A217,#REF!,1,FALSE)</f>
        <v>#REF!</v>
      </c>
      <c r="C217"/>
      <c r="D217" s="4">
        <v>26556</v>
      </c>
      <c r="E217" t="e">
        <f>VLOOKUP(D217,#REF!,1,FALSE)</f>
        <v>#REF!</v>
      </c>
      <c r="F217"/>
      <c r="G217" s="4">
        <v>27278</v>
      </c>
      <c r="H217">
        <f>VLOOKUP(G217,SK!A:A,1,FALSE)</f>
        <v>27278</v>
      </c>
      <c r="I217"/>
      <c r="J217" s="4">
        <v>31663</v>
      </c>
      <c r="K217" t="e">
        <f>VLOOKUP(J217,#REF!,1,FALSE)</f>
        <v>#REF!</v>
      </c>
      <c r="M217" s="3">
        <v>23951</v>
      </c>
      <c r="N217" s="1" t="e">
        <f>VLOOKUP(M217,#REF!,1,FALSE)</f>
        <v>#REF!</v>
      </c>
      <c r="P217" s="4">
        <v>20381</v>
      </c>
      <c r="Q217" t="e">
        <f>VLOOKUP(P217,#REF!,1,FALSE)</f>
        <v>#REF!</v>
      </c>
      <c r="S217" s="4">
        <v>26614</v>
      </c>
      <c r="T217" t="e">
        <f>VLOOKUP(S217,#REF!,1,FALSE)</f>
        <v>#REF!</v>
      </c>
      <c r="V217" s="4">
        <v>22184</v>
      </c>
      <c r="W217" t="e">
        <f>VLOOKUP(V217,#REF!,1,FALSE)</f>
        <v>#REF!</v>
      </c>
      <c r="Y217" s="4">
        <v>31064</v>
      </c>
      <c r="Z217" t="e">
        <f>VLOOKUP(Y217,#REF!,1,FALSE)</f>
        <v>#REF!</v>
      </c>
      <c r="AB217" s="4">
        <v>35080</v>
      </c>
      <c r="AC217" t="e">
        <f>VLOOKUP(AB217,#REF!,1,FALSE)</f>
        <v>#REF!</v>
      </c>
      <c r="AE217" s="4">
        <v>40039</v>
      </c>
      <c r="AF217" t="e">
        <f>VLOOKUP(AE217,#REF!,1,FALSE)</f>
        <v>#REF!</v>
      </c>
      <c r="AH217" s="4">
        <v>28965</v>
      </c>
      <c r="AI217" t="e">
        <f>VLOOKUP(AH217,#REF!,1,FALSE)</f>
        <v>#REF!</v>
      </c>
    </row>
    <row r="218" spans="1:35" hidden="1">
      <c r="A218" s="4">
        <v>27120</v>
      </c>
      <c r="B218" t="e">
        <f>VLOOKUP(A218,#REF!,1,FALSE)</f>
        <v>#REF!</v>
      </c>
      <c r="C218"/>
      <c r="D218" s="4">
        <v>24269</v>
      </c>
      <c r="E218" t="e">
        <f>VLOOKUP(D218,#REF!,1,FALSE)</f>
        <v>#REF!</v>
      </c>
      <c r="F218"/>
      <c r="G218" s="4">
        <v>27561</v>
      </c>
      <c r="H218">
        <f>VLOOKUP(G218,SK!A:A,1,FALSE)</f>
        <v>27561</v>
      </c>
      <c r="I218"/>
      <c r="J218" s="4">
        <v>30258</v>
      </c>
      <c r="K218" t="e">
        <f>VLOOKUP(J218,#REF!,1,FALSE)</f>
        <v>#REF!</v>
      </c>
      <c r="M218" s="3">
        <v>27120</v>
      </c>
      <c r="N218" s="1" t="e">
        <f>VLOOKUP(M218,#REF!,1,FALSE)</f>
        <v>#REF!</v>
      </c>
      <c r="P218" s="4">
        <v>20382</v>
      </c>
      <c r="Q218" t="e">
        <f>VLOOKUP(P218,#REF!,1,FALSE)</f>
        <v>#REF!</v>
      </c>
      <c r="S218" s="4">
        <v>25702</v>
      </c>
      <c r="T218" t="e">
        <f>VLOOKUP(S218,#REF!,1,FALSE)</f>
        <v>#REF!</v>
      </c>
      <c r="V218" s="4">
        <v>23955</v>
      </c>
      <c r="W218" t="e">
        <f>VLOOKUP(V218,#REF!,1,FALSE)</f>
        <v>#REF!</v>
      </c>
      <c r="Y218" s="4">
        <v>28819</v>
      </c>
      <c r="Z218" t="e">
        <f>VLOOKUP(Y218,#REF!,1,FALSE)</f>
        <v>#REF!</v>
      </c>
      <c r="AB218" s="4">
        <v>27105</v>
      </c>
      <c r="AC218" t="e">
        <f>VLOOKUP(AB218,#REF!,1,FALSE)</f>
        <v>#REF!</v>
      </c>
      <c r="AE218" s="4">
        <v>40032</v>
      </c>
      <c r="AF218" t="e">
        <f>VLOOKUP(AE218,#REF!,1,FALSE)</f>
        <v>#REF!</v>
      </c>
      <c r="AH218" s="4">
        <v>24270</v>
      </c>
      <c r="AI218" t="e">
        <f>VLOOKUP(AH218,#REF!,1,FALSE)</f>
        <v>#REF!</v>
      </c>
    </row>
    <row r="219" spans="1:35" hidden="1">
      <c r="A219" s="4">
        <v>24269</v>
      </c>
      <c r="B219" t="e">
        <f>VLOOKUP(A219,#REF!,1,FALSE)</f>
        <v>#REF!</v>
      </c>
      <c r="C219"/>
      <c r="D219" s="4">
        <v>17092</v>
      </c>
      <c r="E219" t="e">
        <f>VLOOKUP(D219,#REF!,1,FALSE)</f>
        <v>#REF!</v>
      </c>
      <c r="F219"/>
      <c r="G219" s="4">
        <v>28353</v>
      </c>
      <c r="H219">
        <f>VLOOKUP(G219,SK!A:A,1,FALSE)</f>
        <v>28353</v>
      </c>
      <c r="I219"/>
      <c r="J219" s="4">
        <v>31689</v>
      </c>
      <c r="K219" t="e">
        <f>VLOOKUP(J219,#REF!,1,FALSE)</f>
        <v>#REF!</v>
      </c>
      <c r="M219" s="3">
        <v>27105</v>
      </c>
      <c r="N219" s="1" t="e">
        <f>VLOOKUP(M219,#REF!,1,FALSE)</f>
        <v>#REF!</v>
      </c>
      <c r="P219" s="4">
        <v>34141</v>
      </c>
      <c r="Q219" t="e">
        <f>VLOOKUP(P219,#REF!,1,FALSE)</f>
        <v>#REF!</v>
      </c>
      <c r="S219" s="4">
        <v>26563</v>
      </c>
      <c r="T219" t="e">
        <f>VLOOKUP(S219,#REF!,1,FALSE)</f>
        <v>#REF!</v>
      </c>
      <c r="V219" s="4">
        <v>28324</v>
      </c>
      <c r="W219" t="e">
        <f>VLOOKUP(V219,#REF!,1,FALSE)</f>
        <v>#REF!</v>
      </c>
      <c r="Y219" s="4">
        <v>31022</v>
      </c>
      <c r="Z219" t="e">
        <f>VLOOKUP(Y219,#REF!,1,FALSE)</f>
        <v>#REF!</v>
      </c>
      <c r="AB219" s="4">
        <v>29759</v>
      </c>
      <c r="AC219" t="e">
        <f>VLOOKUP(AB219,#REF!,1,FALSE)</f>
        <v>#REF!</v>
      </c>
      <c r="AE219" s="4">
        <v>41231</v>
      </c>
      <c r="AF219" t="e">
        <f>VLOOKUP(AE219,#REF!,1,FALSE)</f>
        <v>#REF!</v>
      </c>
      <c r="AH219" s="4">
        <v>36607</v>
      </c>
      <c r="AI219" t="e">
        <f>VLOOKUP(AH219,#REF!,1,FALSE)</f>
        <v>#REF!</v>
      </c>
    </row>
    <row r="220" spans="1:35" hidden="1">
      <c r="A220" s="4">
        <v>26556</v>
      </c>
      <c r="B220" t="e">
        <f>VLOOKUP(A220,#REF!,1,FALSE)</f>
        <v>#REF!</v>
      </c>
      <c r="C220"/>
      <c r="D220" s="4">
        <v>27321</v>
      </c>
      <c r="E220" t="e">
        <f>VLOOKUP(D220,#REF!,1,FALSE)</f>
        <v>#REF!</v>
      </c>
      <c r="F220"/>
      <c r="G220" s="4">
        <v>29765</v>
      </c>
      <c r="H220">
        <f>VLOOKUP(G220,SK!A:A,1,FALSE)</f>
        <v>29765</v>
      </c>
      <c r="I220"/>
      <c r="J220" s="4">
        <v>29339</v>
      </c>
      <c r="K220" t="e">
        <f>VLOOKUP(J220,#REF!,1,FALSE)</f>
        <v>#REF!</v>
      </c>
      <c r="M220" s="3">
        <v>24812</v>
      </c>
      <c r="N220" s="1" t="e">
        <f>VLOOKUP(M220,#REF!,1,FALSE)</f>
        <v>#REF!</v>
      </c>
      <c r="P220" s="4">
        <v>26956</v>
      </c>
      <c r="Q220" t="e">
        <f>VLOOKUP(P220,#REF!,1,FALSE)</f>
        <v>#REF!</v>
      </c>
      <c r="S220" s="4">
        <v>34265</v>
      </c>
      <c r="T220" t="e">
        <f>VLOOKUP(S220,#REF!,1,FALSE)</f>
        <v>#REF!</v>
      </c>
      <c r="V220" s="4">
        <v>27694</v>
      </c>
      <c r="W220" t="e">
        <f>VLOOKUP(V220,#REF!,1,FALSE)</f>
        <v>#REF!</v>
      </c>
      <c r="Y220" s="4">
        <v>29466</v>
      </c>
      <c r="Z220" t="e">
        <f>VLOOKUP(Y220,#REF!,1,FALSE)</f>
        <v>#REF!</v>
      </c>
      <c r="AB220" s="4">
        <v>36762</v>
      </c>
      <c r="AC220" t="e">
        <f>VLOOKUP(AB220,#REF!,1,FALSE)</f>
        <v>#REF!</v>
      </c>
      <c r="AE220" s="4">
        <v>34482</v>
      </c>
      <c r="AF220" t="e">
        <f>VLOOKUP(AE220,#REF!,1,FALSE)</f>
        <v>#REF!</v>
      </c>
      <c r="AH220" s="4">
        <v>36133</v>
      </c>
      <c r="AI220" t="e">
        <f>VLOOKUP(AH220,#REF!,1,FALSE)</f>
        <v>#REF!</v>
      </c>
    </row>
    <row r="221" spans="1:35" hidden="1">
      <c r="A221" s="4">
        <v>24984</v>
      </c>
      <c r="B221" t="e">
        <f>VLOOKUP(A221,#REF!,1,FALSE)</f>
        <v>#REF!</v>
      </c>
      <c r="C221"/>
      <c r="D221" s="4">
        <v>28589</v>
      </c>
      <c r="E221" t="e">
        <f>VLOOKUP(D221,#REF!,1,FALSE)</f>
        <v>#REF!</v>
      </c>
      <c r="F221"/>
      <c r="G221" s="4">
        <v>29764</v>
      </c>
      <c r="H221">
        <f>VLOOKUP(G221,SK!A:A,1,FALSE)</f>
        <v>29764</v>
      </c>
      <c r="I221"/>
      <c r="J221" s="4">
        <v>31665</v>
      </c>
      <c r="K221" t="e">
        <f>VLOOKUP(J221,#REF!,1,FALSE)</f>
        <v>#REF!</v>
      </c>
      <c r="M221" s="3">
        <v>15303</v>
      </c>
      <c r="N221" s="1" t="e">
        <f>VLOOKUP(M221,#REF!,1,FALSE)</f>
        <v>#REF!</v>
      </c>
      <c r="P221" s="4">
        <v>20378</v>
      </c>
      <c r="Q221" t="e">
        <f>VLOOKUP(P221,#REF!,1,FALSE)</f>
        <v>#REF!</v>
      </c>
      <c r="S221" s="4">
        <v>35504</v>
      </c>
      <c r="T221" t="e">
        <f>VLOOKUP(S221,#REF!,1,FALSE)</f>
        <v>#REF!</v>
      </c>
      <c r="V221" s="4">
        <v>26956</v>
      </c>
      <c r="W221" t="e">
        <f>VLOOKUP(V221,#REF!,1,FALSE)</f>
        <v>#REF!</v>
      </c>
      <c r="Y221" s="4">
        <v>31023</v>
      </c>
      <c r="Z221" t="e">
        <f>VLOOKUP(Y221,#REF!,1,FALSE)</f>
        <v>#REF!</v>
      </c>
      <c r="AB221" s="4">
        <v>39699</v>
      </c>
      <c r="AC221" t="e">
        <f>VLOOKUP(AB221,#REF!,1,FALSE)</f>
        <v>#REF!</v>
      </c>
      <c r="AE221" s="4">
        <v>29761</v>
      </c>
      <c r="AF221" t="e">
        <f>VLOOKUP(AE221,#REF!,1,FALSE)</f>
        <v>#REF!</v>
      </c>
      <c r="AH221" s="4">
        <v>35913</v>
      </c>
      <c r="AI221" t="e">
        <f>VLOOKUP(AH221,#REF!,1,FALSE)</f>
        <v>#REF!</v>
      </c>
    </row>
    <row r="222" spans="1:35" hidden="1">
      <c r="A222" s="4">
        <v>16085</v>
      </c>
      <c r="B222" t="e">
        <f>VLOOKUP(A222,#REF!,1,FALSE)</f>
        <v>#REF!</v>
      </c>
      <c r="C222"/>
      <c r="D222" s="4">
        <v>29543</v>
      </c>
      <c r="E222" t="e">
        <f>VLOOKUP(D222,#REF!,1,FALSE)</f>
        <v>#REF!</v>
      </c>
      <c r="F222"/>
      <c r="G222" s="4">
        <v>15304</v>
      </c>
      <c r="H222">
        <f>VLOOKUP(G222,SK!A:A,1,FALSE)</f>
        <v>15304</v>
      </c>
      <c r="I222"/>
      <c r="J222" s="4">
        <v>29208</v>
      </c>
      <c r="K222" t="e">
        <f>VLOOKUP(J222,#REF!,1,FALSE)</f>
        <v>#REF!</v>
      </c>
      <c r="M222" s="3">
        <v>16408</v>
      </c>
      <c r="N222" s="1" t="e">
        <f>VLOOKUP(M222,#REF!,1,FALSE)</f>
        <v>#REF!</v>
      </c>
      <c r="P222" s="4">
        <v>26954</v>
      </c>
      <c r="Q222" t="e">
        <f>VLOOKUP(P222,#REF!,1,FALSE)</f>
        <v>#REF!</v>
      </c>
      <c r="S222" s="4">
        <v>29761</v>
      </c>
      <c r="T222" t="e">
        <f>VLOOKUP(S222,#REF!,1,FALSE)</f>
        <v>#REF!</v>
      </c>
      <c r="V222" s="4">
        <v>28592</v>
      </c>
      <c r="W222" t="e">
        <f>VLOOKUP(V222,#REF!,1,FALSE)</f>
        <v>#REF!</v>
      </c>
      <c r="Y222" s="4">
        <v>26401</v>
      </c>
      <c r="Z222" t="e">
        <f>VLOOKUP(Y222,#REF!,1,FALSE)</f>
        <v>#REF!</v>
      </c>
      <c r="AB222" s="4">
        <v>37727</v>
      </c>
      <c r="AC222" t="e">
        <f>VLOOKUP(AB222,#REF!,1,FALSE)</f>
        <v>#REF!</v>
      </c>
      <c r="AE222" s="4">
        <v>40235</v>
      </c>
      <c r="AF222" t="e">
        <f>VLOOKUP(AE222,#REF!,1,FALSE)</f>
        <v>#REF!</v>
      </c>
      <c r="AH222" s="4">
        <v>35914</v>
      </c>
      <c r="AI222" t="e">
        <f>VLOOKUP(AH222,#REF!,1,FALSE)</f>
        <v>#REF!</v>
      </c>
    </row>
    <row r="223" spans="1:35" hidden="1">
      <c r="A223" s="4">
        <v>15871</v>
      </c>
      <c r="B223" t="e">
        <f>VLOOKUP(A223,#REF!,1,FALSE)</f>
        <v>#REF!</v>
      </c>
      <c r="C223"/>
      <c r="D223" s="4">
        <v>29010</v>
      </c>
      <c r="E223" t="e">
        <f>VLOOKUP(D223,#REF!,1,FALSE)</f>
        <v>#REF!</v>
      </c>
      <c r="F223"/>
      <c r="G223" s="4">
        <v>26403</v>
      </c>
      <c r="H223">
        <f>VLOOKUP(G223,SK!A:A,1,FALSE)</f>
        <v>26403</v>
      </c>
      <c r="I223"/>
      <c r="J223" s="4">
        <v>28601</v>
      </c>
      <c r="K223" t="e">
        <f>VLOOKUP(J223,#REF!,1,FALSE)</f>
        <v>#REF!</v>
      </c>
      <c r="M223" s="3">
        <v>16085</v>
      </c>
      <c r="N223" s="1" t="e">
        <f>VLOOKUP(M223,#REF!,1,FALSE)</f>
        <v>#REF!</v>
      </c>
      <c r="P223" s="4">
        <v>31021</v>
      </c>
      <c r="Q223" t="e">
        <f>VLOOKUP(P223,#REF!,1,FALSE)</f>
        <v>#REF!</v>
      </c>
      <c r="S223" s="4">
        <v>33423</v>
      </c>
      <c r="T223" t="e">
        <f>VLOOKUP(S223,#REF!,1,FALSE)</f>
        <v>#REF!</v>
      </c>
      <c r="V223" s="4">
        <v>29466</v>
      </c>
      <c r="W223" t="e">
        <f>VLOOKUP(V223,#REF!,1,FALSE)</f>
        <v>#REF!</v>
      </c>
      <c r="Y223" s="4">
        <v>20378</v>
      </c>
      <c r="Z223" t="e">
        <f>VLOOKUP(Y223,#REF!,1,FALSE)</f>
        <v>#REF!</v>
      </c>
      <c r="AB223" s="4">
        <v>18554</v>
      </c>
      <c r="AC223" t="e">
        <f>VLOOKUP(AB223,#REF!,1,FALSE)</f>
        <v>#REF!</v>
      </c>
      <c r="AE223" s="4">
        <v>39500</v>
      </c>
      <c r="AF223" t="e">
        <f>VLOOKUP(AE223,#REF!,1,FALSE)</f>
        <v>#REF!</v>
      </c>
      <c r="AH223" s="4">
        <v>35080</v>
      </c>
      <c r="AI223" t="e">
        <f>VLOOKUP(AH223,#REF!,1,FALSE)</f>
        <v>#REF!</v>
      </c>
    </row>
    <row r="224" spans="1:35" hidden="1">
      <c r="A224" s="4">
        <v>18082</v>
      </c>
      <c r="B224" t="e">
        <f>VLOOKUP(A224,#REF!,1,FALSE)</f>
        <v>#REF!</v>
      </c>
      <c r="C224"/>
      <c r="D224" s="4">
        <v>27120</v>
      </c>
      <c r="E224" t="e">
        <f>VLOOKUP(D224,#REF!,1,FALSE)</f>
        <v>#REF!</v>
      </c>
      <c r="F224"/>
      <c r="G224" s="4">
        <v>26402</v>
      </c>
      <c r="H224">
        <f>VLOOKUP(G224,SK!A:A,1,FALSE)</f>
        <v>26402</v>
      </c>
      <c r="I224"/>
      <c r="J224" s="4">
        <v>24034</v>
      </c>
      <c r="K224" t="e">
        <f>VLOOKUP(J224,#REF!,1,FALSE)</f>
        <v>#REF!</v>
      </c>
      <c r="M224" s="3">
        <v>26403</v>
      </c>
      <c r="N224" s="1" t="e">
        <f>VLOOKUP(M224,#REF!,1,FALSE)</f>
        <v>#REF!</v>
      </c>
      <c r="P224" s="4">
        <v>34101</v>
      </c>
      <c r="Q224" t="e">
        <f>VLOOKUP(P224,#REF!,1,FALSE)</f>
        <v>#REF!</v>
      </c>
      <c r="S224" s="4">
        <v>34719</v>
      </c>
      <c r="T224" t="e">
        <f>VLOOKUP(S224,#REF!,1,FALSE)</f>
        <v>#REF!</v>
      </c>
      <c r="V224" s="4">
        <v>24270</v>
      </c>
      <c r="W224" t="e">
        <f>VLOOKUP(V224,#REF!,1,FALSE)</f>
        <v>#REF!</v>
      </c>
      <c r="Y224" s="4">
        <v>33959</v>
      </c>
      <c r="Z224" t="e">
        <f>VLOOKUP(Y224,#REF!,1,FALSE)</f>
        <v>#REF!</v>
      </c>
      <c r="AB224" s="4">
        <v>31384</v>
      </c>
      <c r="AC224" t="e">
        <f>VLOOKUP(AB224,#REF!,1,FALSE)</f>
        <v>#REF!</v>
      </c>
      <c r="AE224" s="4">
        <v>34103</v>
      </c>
      <c r="AF224" t="e">
        <f>VLOOKUP(AE224,#REF!,1,FALSE)</f>
        <v>#REF!</v>
      </c>
      <c r="AH224" s="4">
        <v>36266</v>
      </c>
      <c r="AI224" t="e">
        <f>VLOOKUP(AH224,#REF!,1,FALSE)</f>
        <v>#REF!</v>
      </c>
    </row>
    <row r="225" spans="1:35" hidden="1">
      <c r="A225" s="4">
        <v>26010</v>
      </c>
      <c r="B225" t="e">
        <f>VLOOKUP(A225,#REF!,1,FALSE)</f>
        <v>#REF!</v>
      </c>
      <c r="C225"/>
      <c r="D225" s="4">
        <v>28353</v>
      </c>
      <c r="E225" t="e">
        <f>VLOOKUP(D225,#REF!,1,FALSE)</f>
        <v>#REF!</v>
      </c>
      <c r="F225"/>
      <c r="G225" s="4">
        <v>27105</v>
      </c>
      <c r="H225">
        <f>VLOOKUP(G225,SK!A:A,1,FALSE)</f>
        <v>27105</v>
      </c>
      <c r="I225"/>
      <c r="J225" s="4">
        <v>23953</v>
      </c>
      <c r="K225" t="e">
        <f>VLOOKUP(J225,#REF!,1,FALSE)</f>
        <v>#REF!</v>
      </c>
      <c r="M225" s="3">
        <v>24983</v>
      </c>
      <c r="N225" s="1" t="e">
        <f>VLOOKUP(M225,#REF!,1,FALSE)</f>
        <v>#REF!</v>
      </c>
      <c r="P225" s="4">
        <v>26958</v>
      </c>
      <c r="Q225" t="e">
        <f>VLOOKUP(P225,#REF!,1,FALSE)</f>
        <v>#REF!</v>
      </c>
      <c r="S225" s="4">
        <v>33663</v>
      </c>
      <c r="T225" t="e">
        <f>VLOOKUP(S225,#REF!,1,FALSE)</f>
        <v>#REF!</v>
      </c>
      <c r="V225" s="4">
        <v>33953</v>
      </c>
      <c r="W225" t="e">
        <f>VLOOKUP(V225,#REF!,1,FALSE)</f>
        <v>#REF!</v>
      </c>
      <c r="Y225" s="4">
        <v>33954</v>
      </c>
      <c r="Z225" t="e">
        <f>VLOOKUP(Y225,#REF!,1,FALSE)</f>
        <v>#REF!</v>
      </c>
      <c r="AB225" s="4">
        <v>40849</v>
      </c>
      <c r="AC225" t="e">
        <f>VLOOKUP(AB225,#REF!,1,FALSE)</f>
        <v>#REF!</v>
      </c>
      <c r="AE225" s="4">
        <v>37701</v>
      </c>
      <c r="AF225" t="e">
        <f>VLOOKUP(AE225,#REF!,1,FALSE)</f>
        <v>#REF!</v>
      </c>
      <c r="AH225" s="4">
        <v>29692</v>
      </c>
      <c r="AI225" t="e">
        <f>VLOOKUP(AH225,#REF!,1,FALSE)</f>
        <v>#REF!</v>
      </c>
    </row>
    <row r="226" spans="1:35" hidden="1">
      <c r="A226" s="4">
        <v>21100</v>
      </c>
      <c r="B226" t="e">
        <f>VLOOKUP(A226,#REF!,1,FALSE)</f>
        <v>#REF!</v>
      </c>
      <c r="C226"/>
      <c r="D226" s="4">
        <v>28151</v>
      </c>
      <c r="E226" t="e">
        <f>VLOOKUP(D226,#REF!,1,FALSE)</f>
        <v>#REF!</v>
      </c>
      <c r="F226"/>
      <c r="G226" s="4">
        <v>15303</v>
      </c>
      <c r="H226">
        <f>VLOOKUP(G226,SK!A:A,1,FALSE)</f>
        <v>15303</v>
      </c>
      <c r="I226"/>
      <c r="J226" s="4">
        <v>22024</v>
      </c>
      <c r="K226" t="e">
        <f>VLOOKUP(J226,#REF!,1,FALSE)</f>
        <v>#REF!</v>
      </c>
      <c r="M226" s="3">
        <v>28511</v>
      </c>
      <c r="N226" s="1" t="e">
        <f>VLOOKUP(M226,#REF!,1,FALSE)</f>
        <v>#REF!</v>
      </c>
      <c r="P226" s="4">
        <v>26957</v>
      </c>
      <c r="Q226" t="e">
        <f>VLOOKUP(P226,#REF!,1,FALSE)</f>
        <v>#REF!</v>
      </c>
      <c r="S226" s="4">
        <v>34482</v>
      </c>
      <c r="T226" t="e">
        <f>VLOOKUP(S226,#REF!,1,FALSE)</f>
        <v>#REF!</v>
      </c>
      <c r="V226" s="4">
        <v>34101</v>
      </c>
      <c r="W226" t="e">
        <f>VLOOKUP(V226,#REF!,1,FALSE)</f>
        <v>#REF!</v>
      </c>
      <c r="Y226" s="4">
        <v>25012</v>
      </c>
      <c r="Z226" t="e">
        <f>VLOOKUP(Y226,#REF!,1,FALSE)</f>
        <v>#REF!</v>
      </c>
      <c r="AB226" s="4">
        <v>40848</v>
      </c>
      <c r="AC226" t="e">
        <f>VLOOKUP(AB226,#REF!,1,FALSE)</f>
        <v>#REF!</v>
      </c>
      <c r="AE226" s="4">
        <v>40678</v>
      </c>
      <c r="AF226" t="e">
        <f>VLOOKUP(AE226,#REF!,1,FALSE)</f>
        <v>#REF!</v>
      </c>
      <c r="AH226" s="4">
        <v>38747</v>
      </c>
      <c r="AI226" t="e">
        <f>VLOOKUP(AH226,#REF!,1,FALSE)</f>
        <v>#REF!</v>
      </c>
    </row>
    <row r="227" spans="1:35" hidden="1">
      <c r="A227" s="4">
        <v>26403</v>
      </c>
      <c r="B227" t="e">
        <f>VLOOKUP(A227,#REF!,1,FALSE)</f>
        <v>#REF!</v>
      </c>
      <c r="C227"/>
      <c r="D227" s="4">
        <v>24812</v>
      </c>
      <c r="E227" t="e">
        <f>VLOOKUP(D227,#REF!,1,FALSE)</f>
        <v>#REF!</v>
      </c>
      <c r="F227"/>
      <c r="G227" s="4">
        <v>24269</v>
      </c>
      <c r="H227">
        <f>VLOOKUP(G227,SK!A:A,1,FALSE)</f>
        <v>24269</v>
      </c>
      <c r="I227"/>
      <c r="J227" s="4">
        <v>27113</v>
      </c>
      <c r="K227" t="e">
        <f>VLOOKUP(J227,#REF!,1,FALSE)</f>
        <v>#REF!</v>
      </c>
      <c r="M227" s="3">
        <v>23954</v>
      </c>
      <c r="N227" s="1" t="e">
        <f>VLOOKUP(M227,#REF!,1,FALSE)</f>
        <v>#REF!</v>
      </c>
      <c r="P227" s="4">
        <v>24876</v>
      </c>
      <c r="Q227" t="e">
        <f>VLOOKUP(P227,#REF!,1,FALSE)</f>
        <v>#REF!</v>
      </c>
      <c r="S227" s="4">
        <v>28507</v>
      </c>
      <c r="T227" t="e">
        <f>VLOOKUP(S227,#REF!,1,FALSE)</f>
        <v>#REF!</v>
      </c>
      <c r="V227" s="4">
        <v>27105</v>
      </c>
      <c r="W227" t="e">
        <f>VLOOKUP(V227,#REF!,1,FALSE)</f>
        <v>#REF!</v>
      </c>
      <c r="Y227" s="4">
        <v>26199</v>
      </c>
      <c r="Z227" t="e">
        <f>VLOOKUP(Y227,#REF!,1,FALSE)</f>
        <v>#REF!</v>
      </c>
      <c r="AB227" s="4">
        <v>40850</v>
      </c>
      <c r="AC227" t="e">
        <f>VLOOKUP(AB227,#REF!,1,FALSE)</f>
        <v>#REF!</v>
      </c>
      <c r="AE227" s="4">
        <v>22320</v>
      </c>
      <c r="AF227" t="e">
        <f>VLOOKUP(AE227,#REF!,1,FALSE)</f>
        <v>#REF!</v>
      </c>
      <c r="AH227" s="4">
        <v>30431</v>
      </c>
      <c r="AI227" t="e">
        <f>VLOOKUP(AH227,#REF!,1,FALSE)</f>
        <v>#REF!</v>
      </c>
    </row>
    <row r="228" spans="1:35" hidden="1">
      <c r="A228" s="4">
        <v>28202</v>
      </c>
      <c r="B228" t="e">
        <f>VLOOKUP(A228,#REF!,1,FALSE)</f>
        <v>#REF!</v>
      </c>
      <c r="C228"/>
      <c r="D228" s="4">
        <v>16028</v>
      </c>
      <c r="E228" t="e">
        <f>VLOOKUP(D228,#REF!,1,FALSE)</f>
        <v>#REF!</v>
      </c>
      <c r="F228"/>
      <c r="G228" s="4">
        <v>28589</v>
      </c>
      <c r="H228">
        <f>VLOOKUP(G228,SK!A:A,1,FALSE)</f>
        <v>28589</v>
      </c>
      <c r="I228"/>
      <c r="J228" s="4">
        <v>25699</v>
      </c>
      <c r="K228" t="e">
        <f>VLOOKUP(J228,#REF!,1,FALSE)</f>
        <v>#REF!</v>
      </c>
      <c r="M228" s="3">
        <v>29208</v>
      </c>
      <c r="N228" s="1" t="e">
        <f>VLOOKUP(M228,#REF!,1,FALSE)</f>
        <v>#REF!</v>
      </c>
      <c r="P228" s="4">
        <v>28592</v>
      </c>
      <c r="Q228" t="e">
        <f>VLOOKUP(P228,#REF!,1,FALSE)</f>
        <v>#REF!</v>
      </c>
      <c r="S228" s="4">
        <v>40794</v>
      </c>
      <c r="T228" t="e">
        <f>VLOOKUP(S228,#REF!,1,FALSE)</f>
        <v>#REF!</v>
      </c>
      <c r="V228" s="4">
        <v>24876</v>
      </c>
      <c r="W228" t="e">
        <f>VLOOKUP(V228,#REF!,1,FALSE)</f>
        <v>#REF!</v>
      </c>
      <c r="Y228" s="4">
        <v>26200</v>
      </c>
      <c r="Z228" t="e">
        <f>VLOOKUP(Y228,#REF!,1,FALSE)</f>
        <v>#REF!</v>
      </c>
      <c r="AB228" s="4">
        <v>37612</v>
      </c>
      <c r="AC228" t="e">
        <f>VLOOKUP(AB228,#REF!,1,FALSE)</f>
        <v>#REF!</v>
      </c>
      <c r="AE228" s="4">
        <v>39673</v>
      </c>
      <c r="AF228" t="e">
        <f>VLOOKUP(AE228,#REF!,1,FALSE)</f>
        <v>#REF!</v>
      </c>
      <c r="AH228" s="4">
        <v>36760</v>
      </c>
      <c r="AI228" t="e">
        <f>VLOOKUP(AH228,#REF!,1,FALSE)</f>
        <v>#REF!</v>
      </c>
    </row>
    <row r="229" spans="1:35" hidden="1">
      <c r="A229" s="4">
        <v>29543</v>
      </c>
      <c r="B229" t="e">
        <f>VLOOKUP(A229,#REF!,1,FALSE)</f>
        <v>#REF!</v>
      </c>
      <c r="C229"/>
      <c r="D229" s="4">
        <v>16061</v>
      </c>
      <c r="E229" t="e">
        <f>VLOOKUP(D229,#REF!,1,FALSE)</f>
        <v>#REF!</v>
      </c>
      <c r="F229"/>
      <c r="G229" s="4">
        <v>29766</v>
      </c>
      <c r="H229">
        <f>VLOOKUP(G229,SK!A:A,1,FALSE)</f>
        <v>29766</v>
      </c>
      <c r="I229"/>
      <c r="J229" s="4">
        <v>31023</v>
      </c>
      <c r="K229" t="e">
        <f>VLOOKUP(J229,#REF!,1,FALSE)</f>
        <v>#REF!</v>
      </c>
      <c r="M229" s="3">
        <v>22234</v>
      </c>
      <c r="N229" s="1" t="e">
        <f>VLOOKUP(M229,#REF!,1,FALSE)</f>
        <v>#REF!</v>
      </c>
      <c r="P229" s="4">
        <v>27854</v>
      </c>
      <c r="Q229" t="e">
        <f>VLOOKUP(P229,#REF!,1,FALSE)</f>
        <v>#REF!</v>
      </c>
      <c r="S229" s="4">
        <v>40796</v>
      </c>
      <c r="T229" t="e">
        <f>VLOOKUP(S229,#REF!,1,FALSE)</f>
        <v>#REF!</v>
      </c>
      <c r="V229" s="4">
        <v>29765</v>
      </c>
      <c r="W229" t="e">
        <f>VLOOKUP(V229,#REF!,1,FALSE)</f>
        <v>#REF!</v>
      </c>
      <c r="Y229" s="4">
        <v>27103</v>
      </c>
      <c r="Z229" t="e">
        <f>VLOOKUP(Y229,#REF!,1,FALSE)</f>
        <v>#REF!</v>
      </c>
      <c r="AB229" s="4">
        <v>37630</v>
      </c>
      <c r="AC229" t="e">
        <f>VLOOKUP(AB229,#REF!,1,FALSE)</f>
        <v>#REF!</v>
      </c>
      <c r="AE229" s="4">
        <v>39867</v>
      </c>
      <c r="AF229" t="e">
        <f>VLOOKUP(AE229,#REF!,1,FALSE)</f>
        <v>#REF!</v>
      </c>
      <c r="AH229" s="4">
        <v>36761</v>
      </c>
      <c r="AI229" t="e">
        <f>VLOOKUP(AH229,#REF!,1,FALSE)</f>
        <v>#REF!</v>
      </c>
    </row>
    <row r="230" spans="1:35" hidden="1">
      <c r="A230" s="4">
        <v>28151</v>
      </c>
      <c r="B230" t="e">
        <f>VLOOKUP(A230,#REF!,1,FALSE)</f>
        <v>#REF!</v>
      </c>
      <c r="C230"/>
      <c r="D230" s="4">
        <v>27105</v>
      </c>
      <c r="E230" t="e">
        <f>VLOOKUP(D230,#REF!,1,FALSE)</f>
        <v>#REF!</v>
      </c>
      <c r="F230"/>
      <c r="G230" s="4">
        <v>18082</v>
      </c>
      <c r="H230">
        <f>VLOOKUP(G230,SK!A:A,1,FALSE)</f>
        <v>18082</v>
      </c>
      <c r="I230"/>
      <c r="J230" s="4">
        <v>29466</v>
      </c>
      <c r="K230" t="e">
        <f>VLOOKUP(J230,#REF!,1,FALSE)</f>
        <v>#REF!</v>
      </c>
      <c r="M230" s="3">
        <v>28353</v>
      </c>
      <c r="N230" s="1" t="e">
        <f>VLOOKUP(M230,#REF!,1,FALSE)</f>
        <v>#REF!</v>
      </c>
      <c r="P230" s="4">
        <v>23576</v>
      </c>
      <c r="Q230" t="e">
        <f>VLOOKUP(P230,#REF!,1,FALSE)</f>
        <v>#REF!</v>
      </c>
      <c r="S230" s="4">
        <v>41978</v>
      </c>
      <c r="T230" t="e">
        <f>VLOOKUP(S230,#REF!,1,FALSE)</f>
        <v>#REF!</v>
      </c>
      <c r="V230" s="4">
        <v>33959</v>
      </c>
      <c r="W230" t="e">
        <f>VLOOKUP(V230,#REF!,1,FALSE)</f>
        <v>#REF!</v>
      </c>
      <c r="Y230" s="4">
        <v>20381</v>
      </c>
      <c r="Z230" t="e">
        <f>VLOOKUP(Y230,#REF!,1,FALSE)</f>
        <v>#REF!</v>
      </c>
      <c r="AB230" s="4">
        <v>37626</v>
      </c>
      <c r="AC230" t="e">
        <f>VLOOKUP(AB230,#REF!,1,FALSE)</f>
        <v>#REF!</v>
      </c>
      <c r="AE230" s="4">
        <v>34719</v>
      </c>
      <c r="AF230" t="e">
        <f>VLOOKUP(AE230,#REF!,1,FALSE)</f>
        <v>#REF!</v>
      </c>
      <c r="AH230" s="4">
        <v>36762</v>
      </c>
      <c r="AI230" t="e">
        <f>VLOOKUP(AH230,#REF!,1,FALSE)</f>
        <v>#REF!</v>
      </c>
    </row>
    <row r="231" spans="1:35" hidden="1">
      <c r="A231" s="4">
        <v>30371</v>
      </c>
      <c r="B231" t="e">
        <f>VLOOKUP(A231,#REF!,1,FALSE)</f>
        <v>#REF!</v>
      </c>
      <c r="C231"/>
      <c r="D231" s="4">
        <v>24983</v>
      </c>
      <c r="E231" t="e">
        <f>VLOOKUP(D231,#REF!,1,FALSE)</f>
        <v>#REF!</v>
      </c>
      <c r="F231"/>
      <c r="G231" s="4">
        <v>17092</v>
      </c>
      <c r="H231">
        <f>VLOOKUP(G231,SK!A:A,1,FALSE)</f>
        <v>17092</v>
      </c>
      <c r="I231"/>
      <c r="J231" s="4">
        <v>26557</v>
      </c>
      <c r="K231" t="e">
        <f>VLOOKUP(J231,#REF!,1,FALSE)</f>
        <v>#REF!</v>
      </c>
      <c r="M231" s="3">
        <v>29543</v>
      </c>
      <c r="N231" s="1" t="e">
        <f>VLOOKUP(M231,#REF!,1,FALSE)</f>
        <v>#REF!</v>
      </c>
      <c r="P231" s="4">
        <v>26955</v>
      </c>
      <c r="Q231" t="e">
        <f>VLOOKUP(P231,#REF!,1,FALSE)</f>
        <v>#REF!</v>
      </c>
      <c r="S231" s="4">
        <v>38747</v>
      </c>
      <c r="T231" t="e">
        <f>VLOOKUP(S231,#REF!,1,FALSE)</f>
        <v>#REF!</v>
      </c>
      <c r="V231" s="4">
        <v>29764</v>
      </c>
      <c r="W231" t="e">
        <f>VLOOKUP(V231,#REF!,1,FALSE)</f>
        <v>#REF!</v>
      </c>
      <c r="Y231" s="4">
        <v>27106</v>
      </c>
      <c r="Z231" t="e">
        <f>VLOOKUP(Y231,#REF!,1,FALSE)</f>
        <v>#REF!</v>
      </c>
      <c r="AB231" s="4">
        <v>35913</v>
      </c>
      <c r="AC231" t="e">
        <f>VLOOKUP(AB231,#REF!,1,FALSE)</f>
        <v>#REF!</v>
      </c>
      <c r="AE231" s="4">
        <v>36252</v>
      </c>
      <c r="AF231" t="e">
        <f>VLOOKUP(AE231,#REF!,1,FALSE)</f>
        <v>#REF!</v>
      </c>
      <c r="AH231" s="4">
        <v>35792</v>
      </c>
      <c r="AI231" t="e">
        <f>VLOOKUP(AH231,#REF!,1,FALSE)</f>
        <v>#REF!</v>
      </c>
    </row>
    <row r="232" spans="1:35" hidden="1">
      <c r="A232" s="4">
        <v>28592</v>
      </c>
      <c r="B232" t="e">
        <f>VLOOKUP(A232,#REF!,1,FALSE)</f>
        <v>#REF!</v>
      </c>
      <c r="C232"/>
      <c r="D232" s="4">
        <v>23954</v>
      </c>
      <c r="E232" t="e">
        <f>VLOOKUP(D232,#REF!,1,FALSE)</f>
        <v>#REF!</v>
      </c>
      <c r="F232"/>
      <c r="G232" s="4">
        <v>25699</v>
      </c>
      <c r="H232">
        <f>VLOOKUP(G232,SK!A:A,1,FALSE)</f>
        <v>25699</v>
      </c>
      <c r="I232"/>
      <c r="J232" s="4">
        <v>31064</v>
      </c>
      <c r="K232" t="e">
        <f>VLOOKUP(J232,#REF!,1,FALSE)</f>
        <v>#REF!</v>
      </c>
      <c r="M232" s="3">
        <v>16028</v>
      </c>
      <c r="N232" s="1" t="e">
        <f>VLOOKUP(M232,#REF!,1,FALSE)</f>
        <v>#REF!</v>
      </c>
      <c r="P232" s="4">
        <v>34957</v>
      </c>
      <c r="Q232" t="e">
        <f>VLOOKUP(P232,#REF!,1,FALSE)</f>
        <v>#REF!</v>
      </c>
      <c r="S232" s="4">
        <v>36266</v>
      </c>
      <c r="T232" t="e">
        <f>VLOOKUP(S232,#REF!,1,FALSE)</f>
        <v>#REF!</v>
      </c>
      <c r="V232" s="4">
        <v>28818</v>
      </c>
      <c r="W232" t="e">
        <f>VLOOKUP(V232,#REF!,1,FALSE)</f>
        <v>#REF!</v>
      </c>
      <c r="Y232" s="4">
        <v>27694</v>
      </c>
      <c r="Z232" t="e">
        <f>VLOOKUP(Y232,#REF!,1,FALSE)</f>
        <v>#REF!</v>
      </c>
      <c r="AB232" s="4">
        <v>38388</v>
      </c>
      <c r="AC232" t="e">
        <f>VLOOKUP(AB232,#REF!,1,FALSE)</f>
        <v>#REF!</v>
      </c>
      <c r="AE232" s="4">
        <v>35115</v>
      </c>
      <c r="AF232" t="e">
        <f>VLOOKUP(AE232,#REF!,1,FALSE)</f>
        <v>#REF!</v>
      </c>
      <c r="AH232" s="4">
        <v>39477</v>
      </c>
      <c r="AI232" t="e">
        <f>VLOOKUP(AH232,#REF!,1,FALSE)</f>
        <v>#REF!</v>
      </c>
    </row>
    <row r="233" spans="1:35" hidden="1">
      <c r="A233" s="4">
        <v>28589</v>
      </c>
      <c r="B233" t="e">
        <f>VLOOKUP(A233,#REF!,1,FALSE)</f>
        <v>#REF!</v>
      </c>
      <c r="C233"/>
      <c r="D233" s="4">
        <v>21100</v>
      </c>
      <c r="E233" t="e">
        <f>VLOOKUP(D233,#REF!,1,FALSE)</f>
        <v>#REF!</v>
      </c>
      <c r="F233"/>
      <c r="G233" s="4">
        <v>24876</v>
      </c>
      <c r="H233">
        <f>VLOOKUP(G233,SK!A:A,1,FALSE)</f>
        <v>24876</v>
      </c>
      <c r="I233"/>
      <c r="J233" s="4">
        <v>31063</v>
      </c>
      <c r="K233" t="e">
        <f>VLOOKUP(J233,#REF!,1,FALSE)</f>
        <v>#REF!</v>
      </c>
      <c r="M233" s="3">
        <v>30371</v>
      </c>
      <c r="N233" s="1" t="e">
        <f>VLOOKUP(M233,#REF!,1,FALSE)</f>
        <v>#REF!</v>
      </c>
      <c r="P233" s="4">
        <v>29339</v>
      </c>
      <c r="Q233" t="e">
        <f>VLOOKUP(P233,#REF!,1,FALSE)</f>
        <v>#REF!</v>
      </c>
      <c r="S233" s="4">
        <v>15304</v>
      </c>
      <c r="T233" t="e">
        <f>VLOOKUP(S233,#REF!,1,FALSE)</f>
        <v>#REF!</v>
      </c>
      <c r="V233" s="4">
        <v>28820</v>
      </c>
      <c r="W233" t="e">
        <f>VLOOKUP(V233,#REF!,1,FALSE)</f>
        <v>#REF!</v>
      </c>
      <c r="Y233" s="4">
        <v>34101</v>
      </c>
      <c r="Z233" t="e">
        <f>VLOOKUP(Y233,#REF!,1,FALSE)</f>
        <v>#REF!</v>
      </c>
      <c r="AB233" s="4">
        <v>37209</v>
      </c>
      <c r="AC233" t="e">
        <f>VLOOKUP(AB233,#REF!,1,FALSE)</f>
        <v>#REF!</v>
      </c>
      <c r="AE233" s="4">
        <v>40460</v>
      </c>
      <c r="AF233" t="e">
        <f>VLOOKUP(AE233,#REF!,1,FALSE)</f>
        <v>#REF!</v>
      </c>
      <c r="AH233" s="4">
        <v>35984</v>
      </c>
      <c r="AI233" t="e">
        <f>VLOOKUP(AH233,#REF!,1,FALSE)</f>
        <v>#REF!</v>
      </c>
    </row>
    <row r="234" spans="1:35" hidden="1">
      <c r="A234" s="4">
        <v>29208</v>
      </c>
      <c r="B234" t="e">
        <f>VLOOKUP(A234,#REF!,1,FALSE)</f>
        <v>#REF!</v>
      </c>
      <c r="C234"/>
      <c r="D234" s="4">
        <v>26403</v>
      </c>
      <c r="E234" t="e">
        <f>VLOOKUP(D234,#REF!,1,FALSE)</f>
        <v>#REF!</v>
      </c>
      <c r="F234"/>
      <c r="G234" s="4">
        <v>29432</v>
      </c>
      <c r="H234">
        <f>VLOOKUP(G234,SK!A:A,1,FALSE)</f>
        <v>29432</v>
      </c>
      <c r="I234"/>
      <c r="J234" s="4">
        <v>27694</v>
      </c>
      <c r="K234" t="e">
        <f>VLOOKUP(J234,#REF!,1,FALSE)</f>
        <v>#REF!</v>
      </c>
      <c r="M234" s="3">
        <v>15938</v>
      </c>
      <c r="N234" s="1" t="e">
        <f>VLOOKUP(M234,#REF!,1,FALSE)</f>
        <v>#REF!</v>
      </c>
      <c r="P234" s="4">
        <v>34958</v>
      </c>
      <c r="Q234" t="e">
        <f>VLOOKUP(P234,#REF!,1,FALSE)</f>
        <v>#REF!</v>
      </c>
      <c r="S234" s="4">
        <v>22002</v>
      </c>
      <c r="T234" t="e">
        <f>VLOOKUP(S234,#REF!,1,FALSE)</f>
        <v>#REF!</v>
      </c>
      <c r="V234" s="4">
        <v>29188</v>
      </c>
      <c r="W234" t="e">
        <f>VLOOKUP(V234,#REF!,1,FALSE)</f>
        <v>#REF!</v>
      </c>
      <c r="Y234" s="4">
        <v>29764</v>
      </c>
      <c r="Z234" t="e">
        <f>VLOOKUP(Y234,#REF!,1,FALSE)</f>
        <v>#REF!</v>
      </c>
      <c r="AB234" s="4">
        <v>37610</v>
      </c>
      <c r="AC234" t="e">
        <f>VLOOKUP(AB234,#REF!,1,FALSE)</f>
        <v>#REF!</v>
      </c>
      <c r="AE234" s="4">
        <v>14274</v>
      </c>
      <c r="AF234" t="e">
        <f>VLOOKUP(AE234,#REF!,1,FALSE)</f>
        <v>#REF!</v>
      </c>
      <c r="AH234" s="4">
        <v>36608</v>
      </c>
      <c r="AI234" t="e">
        <f>VLOOKUP(AH234,#REF!,1,FALSE)</f>
        <v>#REF!</v>
      </c>
    </row>
    <row r="235" spans="1:35" hidden="1">
      <c r="A235" s="4">
        <v>16061</v>
      </c>
      <c r="B235" t="e">
        <f>VLOOKUP(A235,#REF!,1,FALSE)</f>
        <v>#REF!</v>
      </c>
      <c r="C235"/>
      <c r="D235" s="4">
        <v>30371</v>
      </c>
      <c r="E235" t="e">
        <f>VLOOKUP(D235,#REF!,1,FALSE)</f>
        <v>#REF!</v>
      </c>
      <c r="F235"/>
      <c r="G235" s="4">
        <v>27120</v>
      </c>
      <c r="H235">
        <f>VLOOKUP(G235,SK!A:A,1,FALSE)</f>
        <v>27120</v>
      </c>
      <c r="I235"/>
      <c r="J235" s="4">
        <v>28324</v>
      </c>
      <c r="K235" t="e">
        <f>VLOOKUP(J235,#REF!,1,FALSE)</f>
        <v>#REF!</v>
      </c>
      <c r="M235" s="3">
        <v>24876</v>
      </c>
      <c r="N235" s="1" t="e">
        <f>VLOOKUP(M235,#REF!,1,FALSE)</f>
        <v>#REF!</v>
      </c>
      <c r="P235" s="4">
        <v>24994</v>
      </c>
      <c r="Q235" t="e">
        <f>VLOOKUP(P235,#REF!,1,FALSE)</f>
        <v>#REF!</v>
      </c>
      <c r="S235" s="4">
        <v>36103</v>
      </c>
      <c r="T235" t="e">
        <f>VLOOKUP(S235,#REF!,1,FALSE)</f>
        <v>#REF!</v>
      </c>
      <c r="V235" s="4">
        <v>31022</v>
      </c>
      <c r="W235" t="e">
        <f>VLOOKUP(V235,#REF!,1,FALSE)</f>
        <v>#REF!</v>
      </c>
      <c r="Y235" s="4">
        <v>29765</v>
      </c>
      <c r="Z235" t="e">
        <f>VLOOKUP(Y235,#REF!,1,FALSE)</f>
        <v>#REF!</v>
      </c>
      <c r="AB235" s="4">
        <v>36665</v>
      </c>
      <c r="AC235" t="e">
        <f>VLOOKUP(AB235,#REF!,1,FALSE)</f>
        <v>#REF!</v>
      </c>
      <c r="AE235" s="4">
        <v>34268</v>
      </c>
      <c r="AF235" t="e">
        <f>VLOOKUP(AE235,#REF!,1,FALSE)</f>
        <v>#REF!</v>
      </c>
      <c r="AH235" s="4">
        <v>23956</v>
      </c>
      <c r="AI235" t="e">
        <f>VLOOKUP(AH235,#REF!,1,FALSE)</f>
        <v>#REF!</v>
      </c>
    </row>
    <row r="236" spans="1:35" hidden="1">
      <c r="A236" s="4">
        <v>29353</v>
      </c>
      <c r="B236" t="e">
        <f>VLOOKUP(A236,#REF!,1,FALSE)</f>
        <v>#REF!</v>
      </c>
      <c r="C236"/>
      <c r="D236" s="4">
        <v>24984</v>
      </c>
      <c r="E236" t="e">
        <f>VLOOKUP(D236,#REF!,1,FALSE)</f>
        <v>#REF!</v>
      </c>
      <c r="F236"/>
      <c r="G236" s="4">
        <v>27695</v>
      </c>
      <c r="H236">
        <f>VLOOKUP(G236,SK!A:A,1,FALSE)</f>
        <v>27695</v>
      </c>
      <c r="I236"/>
      <c r="J236" s="4">
        <v>23955</v>
      </c>
      <c r="K236" t="e">
        <f>VLOOKUP(J236,#REF!,1,FALSE)</f>
        <v>#REF!</v>
      </c>
      <c r="M236" s="3">
        <v>26402</v>
      </c>
      <c r="N236" s="1" t="e">
        <f>VLOOKUP(M236,#REF!,1,FALSE)</f>
        <v>#REF!</v>
      </c>
      <c r="P236" s="4">
        <v>28508</v>
      </c>
      <c r="Q236" t="e">
        <f>VLOOKUP(P236,#REF!,1,FALSE)</f>
        <v>#REF!</v>
      </c>
      <c r="S236" s="4">
        <v>39673</v>
      </c>
      <c r="T236" t="e">
        <f>VLOOKUP(S236,#REF!,1,FALSE)</f>
        <v>#REF!</v>
      </c>
      <c r="V236" s="4">
        <v>31021</v>
      </c>
      <c r="W236" t="e">
        <f>VLOOKUP(V236,#REF!,1,FALSE)</f>
        <v>#REF!</v>
      </c>
      <c r="Y236" s="4">
        <v>34142</v>
      </c>
      <c r="Z236" t="e">
        <f>VLOOKUP(Y236,#REF!,1,FALSE)</f>
        <v>#REF!</v>
      </c>
      <c r="AB236" s="4">
        <v>34265</v>
      </c>
      <c r="AC236" t="e">
        <f>VLOOKUP(AB236,#REF!,1,FALSE)</f>
        <v>#REF!</v>
      </c>
      <c r="AE236" s="4">
        <v>34240</v>
      </c>
      <c r="AF236" t="e">
        <f>VLOOKUP(AE236,#REF!,1,FALSE)</f>
        <v>#REF!</v>
      </c>
      <c r="AH236" s="4">
        <v>23953</v>
      </c>
      <c r="AI236" t="e">
        <f>VLOOKUP(AH236,#REF!,1,FALSE)</f>
        <v>#REF!</v>
      </c>
    </row>
    <row r="237" spans="1:35" hidden="1">
      <c r="A237" s="4">
        <v>24812</v>
      </c>
      <c r="B237" t="e">
        <f>VLOOKUP(A237,#REF!,1,FALSE)</f>
        <v>#REF!</v>
      </c>
      <c r="C237"/>
      <c r="D237" s="4">
        <v>29353</v>
      </c>
      <c r="E237" t="e">
        <f>VLOOKUP(D237,#REF!,1,FALSE)</f>
        <v>#REF!</v>
      </c>
      <c r="F237"/>
      <c r="G237" s="4">
        <v>29562</v>
      </c>
      <c r="H237">
        <f>VLOOKUP(G237,SK!A:A,1,FALSE)</f>
        <v>29562</v>
      </c>
      <c r="I237"/>
      <c r="J237" s="4">
        <v>33954</v>
      </c>
      <c r="K237" t="e">
        <f>VLOOKUP(J237,#REF!,1,FALSE)</f>
        <v>#REF!</v>
      </c>
      <c r="M237" s="3">
        <v>16061</v>
      </c>
      <c r="N237" s="1" t="e">
        <f>VLOOKUP(M237,#REF!,1,FALSE)</f>
        <v>#REF!</v>
      </c>
      <c r="P237" s="4">
        <v>27105</v>
      </c>
      <c r="Q237" t="e">
        <f>VLOOKUP(P237,#REF!,1,FALSE)</f>
        <v>#REF!</v>
      </c>
      <c r="S237" s="4">
        <v>30807</v>
      </c>
      <c r="T237" t="e">
        <f>VLOOKUP(S237,#REF!,1,FALSE)</f>
        <v>#REF!</v>
      </c>
      <c r="V237" s="4">
        <v>33423</v>
      </c>
      <c r="W237" t="e">
        <f>VLOOKUP(V237,#REF!,1,FALSE)</f>
        <v>#REF!</v>
      </c>
      <c r="Y237" s="4">
        <v>28818</v>
      </c>
      <c r="Z237" t="e">
        <f>VLOOKUP(Y237,#REF!,1,FALSE)</f>
        <v>#REF!</v>
      </c>
      <c r="AB237" s="4">
        <v>26607</v>
      </c>
      <c r="AC237" t="e">
        <f>VLOOKUP(AB237,#REF!,1,FALSE)</f>
        <v>#REF!</v>
      </c>
      <c r="AE237" s="4">
        <v>48641</v>
      </c>
      <c r="AF237" t="e">
        <f>VLOOKUP(AE237,#REF!,1,FALSE)</f>
        <v>#REF!</v>
      </c>
      <c r="AH237" s="4">
        <v>35890</v>
      </c>
      <c r="AI237" t="e">
        <f>VLOOKUP(AH237,#REF!,1,FALSE)</f>
        <v>#REF!</v>
      </c>
    </row>
    <row r="238" spans="1:35" hidden="1">
      <c r="A238" s="4">
        <v>18617</v>
      </c>
      <c r="B238" t="e">
        <f>VLOOKUP(A238,#REF!,1,FALSE)</f>
        <v>#REF!</v>
      </c>
      <c r="C238"/>
      <c r="D238" s="4">
        <v>31023</v>
      </c>
      <c r="E238" t="e">
        <f>VLOOKUP(D238,#REF!,1,FALSE)</f>
        <v>#REF!</v>
      </c>
      <c r="F238"/>
      <c r="G238" s="4">
        <v>27321</v>
      </c>
      <c r="H238">
        <f>VLOOKUP(G238,SK!A:A,1,FALSE)</f>
        <v>27321</v>
      </c>
      <c r="I238"/>
      <c r="J238" s="4">
        <v>27103</v>
      </c>
      <c r="K238" t="e">
        <f>VLOOKUP(J238,#REF!,1,FALSE)</f>
        <v>#REF!</v>
      </c>
      <c r="M238" s="3">
        <v>24984</v>
      </c>
      <c r="N238" s="1" t="e">
        <f>VLOOKUP(M238,#REF!,1,FALSE)</f>
        <v>#REF!</v>
      </c>
      <c r="P238" s="4">
        <v>28324</v>
      </c>
      <c r="Q238" t="e">
        <f>VLOOKUP(P238,#REF!,1,FALSE)</f>
        <v>#REF!</v>
      </c>
      <c r="S238" s="4">
        <v>41328</v>
      </c>
      <c r="T238" t="e">
        <f>VLOOKUP(S238,#REF!,1,FALSE)</f>
        <v>#REF!</v>
      </c>
      <c r="V238" s="4">
        <v>36842</v>
      </c>
      <c r="W238" t="e">
        <f>VLOOKUP(V238,#REF!,1,FALSE)</f>
        <v>#REF!</v>
      </c>
      <c r="Y238" s="4">
        <v>28820</v>
      </c>
      <c r="Z238" t="e">
        <f>VLOOKUP(Y238,#REF!,1,FALSE)</f>
        <v>#REF!</v>
      </c>
      <c r="AB238" s="4">
        <v>29349</v>
      </c>
      <c r="AC238" t="e">
        <f>VLOOKUP(AB238,#REF!,1,FALSE)</f>
        <v>#REF!</v>
      </c>
      <c r="AE238" s="4">
        <v>45959</v>
      </c>
      <c r="AF238" t="e">
        <f>VLOOKUP(AE238,#REF!,1,FALSE)</f>
        <v>#REF!</v>
      </c>
      <c r="AH238" s="4">
        <v>40588</v>
      </c>
      <c r="AI238" t="e">
        <f>VLOOKUP(AH238,#REF!,1,FALSE)</f>
        <v>#REF!</v>
      </c>
    </row>
    <row r="239" spans="1:35" hidden="1">
      <c r="A239" s="4">
        <v>23445</v>
      </c>
      <c r="B239" t="e">
        <f>VLOOKUP(A239,#REF!,1,FALSE)</f>
        <v>#REF!</v>
      </c>
      <c r="C239"/>
      <c r="D239" s="4">
        <v>27853</v>
      </c>
      <c r="E239" t="e">
        <f>VLOOKUP(D239,#REF!,1,FALSE)</f>
        <v>#REF!</v>
      </c>
      <c r="F239"/>
      <c r="G239" s="4">
        <v>24879</v>
      </c>
      <c r="H239">
        <f>VLOOKUP(G239,SK!A:A,1,FALSE)</f>
        <v>24879</v>
      </c>
      <c r="I239"/>
      <c r="J239" s="4">
        <v>25012</v>
      </c>
      <c r="K239" t="e">
        <f>VLOOKUP(J239,#REF!,1,FALSE)</f>
        <v>#REF!</v>
      </c>
      <c r="M239" s="3">
        <v>25288</v>
      </c>
      <c r="N239" s="1" t="e">
        <f>VLOOKUP(M239,#REF!,1,FALSE)</f>
        <v>#REF!</v>
      </c>
      <c r="P239" s="4">
        <v>29188</v>
      </c>
      <c r="Q239" t="e">
        <f>VLOOKUP(P239,#REF!,1,FALSE)</f>
        <v>#REF!</v>
      </c>
      <c r="S239" s="4">
        <v>35913</v>
      </c>
      <c r="T239" t="e">
        <f>VLOOKUP(S239,#REF!,1,FALSE)</f>
        <v>#REF!</v>
      </c>
      <c r="V239" s="4">
        <v>26563</v>
      </c>
      <c r="W239" t="e">
        <f>VLOOKUP(V239,#REF!,1,FALSE)</f>
        <v>#REF!</v>
      </c>
      <c r="Y239" s="4">
        <v>29339</v>
      </c>
      <c r="Z239" t="e">
        <f>VLOOKUP(Y239,#REF!,1,FALSE)</f>
        <v>#REF!</v>
      </c>
      <c r="AB239" s="4">
        <v>35504</v>
      </c>
      <c r="AC239" t="e">
        <f>VLOOKUP(AB239,#REF!,1,FALSE)</f>
        <v>#REF!</v>
      </c>
      <c r="AE239" s="4">
        <v>48646</v>
      </c>
      <c r="AF239" t="e">
        <f>VLOOKUP(AE239,#REF!,1,FALSE)</f>
        <v>#REF!</v>
      </c>
      <c r="AH239" s="4">
        <v>28505</v>
      </c>
      <c r="AI239" t="e">
        <f>VLOOKUP(AH239,#REF!,1,FALSE)</f>
        <v>#REF!</v>
      </c>
    </row>
    <row r="240" spans="1:35" hidden="1">
      <c r="A240" s="4">
        <v>24034</v>
      </c>
      <c r="B240" t="e">
        <f>VLOOKUP(A240,#REF!,1,FALSE)</f>
        <v>#REF!</v>
      </c>
      <c r="C240"/>
      <c r="D240" s="4">
        <v>22234</v>
      </c>
      <c r="E240" t="e">
        <f>VLOOKUP(D240,#REF!,1,FALSE)</f>
        <v>#REF!</v>
      </c>
      <c r="F240"/>
      <c r="G240" s="4">
        <v>16408</v>
      </c>
      <c r="H240">
        <f>VLOOKUP(G240,SK!A:A,1,FALSE)</f>
        <v>16408</v>
      </c>
      <c r="I240"/>
      <c r="J240" s="4">
        <v>26200</v>
      </c>
      <c r="K240" t="e">
        <f>VLOOKUP(J240,#REF!,1,FALSE)</f>
        <v>#REF!</v>
      </c>
      <c r="M240" s="3">
        <v>29353</v>
      </c>
      <c r="N240" s="1" t="e">
        <f>VLOOKUP(M240,#REF!,1,FALSE)</f>
        <v>#REF!</v>
      </c>
      <c r="P240" s="4">
        <v>22469</v>
      </c>
      <c r="Q240" t="e">
        <f>VLOOKUP(P240,#REF!,1,FALSE)</f>
        <v>#REF!</v>
      </c>
      <c r="S240" s="4">
        <v>41332</v>
      </c>
      <c r="T240" t="e">
        <f>VLOOKUP(S240,#REF!,1,FALSE)</f>
        <v>#REF!</v>
      </c>
      <c r="V240" s="4">
        <v>20381</v>
      </c>
      <c r="W240" t="e">
        <f>VLOOKUP(V240,#REF!,1,FALSE)</f>
        <v>#REF!</v>
      </c>
      <c r="Y240" s="4">
        <v>27853</v>
      </c>
      <c r="Z240" t="e">
        <f>VLOOKUP(Y240,#REF!,1,FALSE)</f>
        <v>#REF!</v>
      </c>
      <c r="AB240" s="4">
        <v>39185</v>
      </c>
      <c r="AC240" t="e">
        <f>VLOOKUP(AB240,#REF!,1,FALSE)</f>
        <v>#REF!</v>
      </c>
      <c r="AE240" s="4">
        <v>28988</v>
      </c>
      <c r="AF240" t="e">
        <f>VLOOKUP(AE240,#REF!,1,FALSE)</f>
        <v>#REF!</v>
      </c>
      <c r="AH240" s="4">
        <v>27574</v>
      </c>
      <c r="AI240" t="e">
        <f>VLOOKUP(AH240,#REF!,1,FALSE)</f>
        <v>#REF!</v>
      </c>
    </row>
    <row r="241" spans="1:35" hidden="1">
      <c r="A241" s="4">
        <v>23447</v>
      </c>
      <c r="B241" t="e">
        <f>VLOOKUP(A241,#REF!,1,FALSE)</f>
        <v>#REF!</v>
      </c>
      <c r="C241"/>
      <c r="D241" s="4">
        <v>29208</v>
      </c>
      <c r="E241" t="e">
        <f>VLOOKUP(D241,#REF!,1,FALSE)</f>
        <v>#REF!</v>
      </c>
      <c r="F241"/>
      <c r="G241" s="4">
        <v>25288</v>
      </c>
      <c r="H241">
        <f>VLOOKUP(G241,SK!A:A,1,FALSE)</f>
        <v>25288</v>
      </c>
      <c r="I241"/>
      <c r="J241" s="4">
        <v>33959</v>
      </c>
      <c r="K241" t="e">
        <f>VLOOKUP(J241,#REF!,1,FALSE)</f>
        <v>#REF!</v>
      </c>
      <c r="M241" s="3">
        <v>27853</v>
      </c>
      <c r="N241" s="1" t="e">
        <f>VLOOKUP(M241,#REF!,1,FALSE)</f>
        <v>#REF!</v>
      </c>
      <c r="P241" s="4">
        <v>34142</v>
      </c>
      <c r="Q241" t="e">
        <f>VLOOKUP(P241,#REF!,1,FALSE)</f>
        <v>#REF!</v>
      </c>
      <c r="S241" s="4">
        <v>40039</v>
      </c>
      <c r="T241" t="e">
        <f>VLOOKUP(S241,#REF!,1,FALSE)</f>
        <v>#REF!</v>
      </c>
      <c r="V241" s="4">
        <v>26954</v>
      </c>
      <c r="W241" t="e">
        <f>VLOOKUP(V241,#REF!,1,FALSE)</f>
        <v>#REF!</v>
      </c>
      <c r="Y241" s="4">
        <v>27194</v>
      </c>
      <c r="Z241" t="e">
        <f>VLOOKUP(Y241,#REF!,1,FALSE)</f>
        <v>#REF!</v>
      </c>
      <c r="AB241" s="4">
        <v>36760</v>
      </c>
      <c r="AC241" t="e">
        <f>VLOOKUP(AB241,#REF!,1,FALSE)</f>
        <v>#REF!</v>
      </c>
      <c r="AE241" s="4">
        <v>34167</v>
      </c>
      <c r="AF241" t="e">
        <f>VLOOKUP(AE241,#REF!,1,FALSE)</f>
        <v>#REF!</v>
      </c>
      <c r="AH241" s="4">
        <v>36104</v>
      </c>
      <c r="AI241" t="e">
        <f>VLOOKUP(AH241,#REF!,1,FALSE)</f>
        <v>#REF!</v>
      </c>
    </row>
    <row r="242" spans="1:35" hidden="1">
      <c r="A242" s="4">
        <v>28353</v>
      </c>
      <c r="B242" t="e">
        <f>VLOOKUP(A242,#REF!,1,FALSE)</f>
        <v>#REF!</v>
      </c>
      <c r="C242"/>
      <c r="D242" s="4">
        <v>28601</v>
      </c>
      <c r="E242" t="e">
        <f>VLOOKUP(D242,#REF!,1,FALSE)</f>
        <v>#REF!</v>
      </c>
      <c r="F242"/>
      <c r="G242" s="4">
        <v>24812</v>
      </c>
      <c r="H242">
        <f>VLOOKUP(G242,SK!A:A,1,FALSE)</f>
        <v>24812</v>
      </c>
      <c r="I242"/>
      <c r="J242" s="4">
        <v>31022</v>
      </c>
      <c r="K242" t="e">
        <f>VLOOKUP(J242,#REF!,1,FALSE)</f>
        <v>#REF!</v>
      </c>
      <c r="M242" s="3">
        <v>28601</v>
      </c>
      <c r="N242" s="1" t="e">
        <f>VLOOKUP(M242,#REF!,1,FALSE)</f>
        <v>#REF!</v>
      </c>
      <c r="P242" s="4">
        <v>27853</v>
      </c>
      <c r="Q242" t="e">
        <f>VLOOKUP(P242,#REF!,1,FALSE)</f>
        <v>#REF!</v>
      </c>
      <c r="S242" s="4">
        <v>37610</v>
      </c>
      <c r="T242" t="e">
        <f>VLOOKUP(S242,#REF!,1,FALSE)</f>
        <v>#REF!</v>
      </c>
      <c r="V242" s="4">
        <v>29339</v>
      </c>
      <c r="W242" t="e">
        <f>VLOOKUP(V242,#REF!,1,FALSE)</f>
        <v>#REF!</v>
      </c>
      <c r="Y242" s="4">
        <v>18789</v>
      </c>
      <c r="Z242" t="e">
        <f>VLOOKUP(Y242,#REF!,1,FALSE)</f>
        <v>#REF!</v>
      </c>
      <c r="AB242" s="4">
        <v>18789</v>
      </c>
      <c r="AC242" t="e">
        <f>VLOOKUP(AB242,#REF!,1,FALSE)</f>
        <v>#REF!</v>
      </c>
      <c r="AE242" s="4">
        <v>41940</v>
      </c>
      <c r="AF242" t="e">
        <f>VLOOKUP(AE242,#REF!,1,FALSE)</f>
        <v>#REF!</v>
      </c>
      <c r="AH242" s="4">
        <v>36103</v>
      </c>
      <c r="AI242" t="e">
        <f>VLOOKUP(AH242,#REF!,1,FALSE)</f>
        <v>#REF!</v>
      </c>
    </row>
    <row r="243" spans="1:35" hidden="1">
      <c r="A243" s="4">
        <v>23951</v>
      </c>
      <c r="B243" t="e">
        <f>VLOOKUP(A243,#REF!,1,FALSE)</f>
        <v>#REF!</v>
      </c>
      <c r="C243"/>
      <c r="D243" s="4">
        <v>24994</v>
      </c>
      <c r="E243" t="e">
        <f>VLOOKUP(D243,#REF!,1,FALSE)</f>
        <v>#REF!</v>
      </c>
      <c r="F243"/>
      <c r="G243" s="4">
        <v>29543</v>
      </c>
      <c r="H243">
        <f>VLOOKUP(G243,SK!A:A,1,FALSE)</f>
        <v>29543</v>
      </c>
      <c r="I243"/>
      <c r="J243" s="4">
        <v>31021</v>
      </c>
      <c r="K243" t="e">
        <f>VLOOKUP(J243,#REF!,1,FALSE)</f>
        <v>#REF!</v>
      </c>
      <c r="M243" s="3">
        <v>26563</v>
      </c>
      <c r="N243" s="1" t="e">
        <f>VLOOKUP(M243,#REF!,1,FALSE)</f>
        <v>#REF!</v>
      </c>
      <c r="P243" s="4">
        <v>27694</v>
      </c>
      <c r="Q243" t="e">
        <f>VLOOKUP(P243,#REF!,1,FALSE)</f>
        <v>#REF!</v>
      </c>
      <c r="S243" s="4">
        <v>41838</v>
      </c>
      <c r="T243" t="e">
        <f>VLOOKUP(S243,#REF!,1,FALSE)</f>
        <v>#REF!</v>
      </c>
      <c r="V243" s="4">
        <v>27106</v>
      </c>
      <c r="W243" t="e">
        <f>VLOOKUP(V243,#REF!,1,FALSE)</f>
        <v>#REF!</v>
      </c>
      <c r="Y243" s="4">
        <v>26608</v>
      </c>
      <c r="Z243" t="e">
        <f>VLOOKUP(Y243,#REF!,1,FALSE)</f>
        <v>#REF!</v>
      </c>
      <c r="AB243" s="4">
        <v>24270</v>
      </c>
      <c r="AC243" t="e">
        <f>VLOOKUP(AB243,#REF!,1,FALSE)</f>
        <v>#REF!</v>
      </c>
      <c r="AE243" s="4">
        <v>23960</v>
      </c>
      <c r="AF243" t="e">
        <f>VLOOKUP(AE243,#REF!,1,FALSE)</f>
        <v>#REF!</v>
      </c>
      <c r="AH243" s="4">
        <v>40235</v>
      </c>
      <c r="AI243" t="e">
        <f>VLOOKUP(AH243,#REF!,1,FALSE)</f>
        <v>#REF!</v>
      </c>
    </row>
    <row r="244" spans="1:35" hidden="1">
      <c r="A244" s="4">
        <v>23731</v>
      </c>
      <c r="B244" t="e">
        <f>VLOOKUP(A244,#REF!,1,FALSE)</f>
        <v>#REF!</v>
      </c>
      <c r="C244"/>
      <c r="D244" s="4">
        <v>26199</v>
      </c>
      <c r="E244" t="e">
        <f>VLOOKUP(D244,#REF!,1,FALSE)</f>
        <v>#REF!</v>
      </c>
      <c r="F244"/>
      <c r="G244" s="4">
        <v>24983</v>
      </c>
      <c r="H244">
        <f>VLOOKUP(G244,SK!A:A,1,FALSE)</f>
        <v>24983</v>
      </c>
      <c r="I244"/>
      <c r="J244" s="4">
        <v>27106</v>
      </c>
      <c r="K244" t="e">
        <f>VLOOKUP(J244,#REF!,1,FALSE)</f>
        <v>#REF!</v>
      </c>
      <c r="M244" s="3">
        <v>31023</v>
      </c>
      <c r="N244" s="1" t="e">
        <f>VLOOKUP(M244,#REF!,1,FALSE)</f>
        <v>#REF!</v>
      </c>
      <c r="P244" s="4">
        <v>36167</v>
      </c>
      <c r="Q244" t="e">
        <f>VLOOKUP(P244,#REF!,1,FALSE)</f>
        <v>#REF!</v>
      </c>
      <c r="S244" s="4">
        <v>40798</v>
      </c>
      <c r="T244" t="e">
        <f>VLOOKUP(S244,#REF!,1,FALSE)</f>
        <v>#REF!</v>
      </c>
      <c r="V244" s="4">
        <v>26613</v>
      </c>
      <c r="W244" t="e">
        <f>VLOOKUP(V244,#REF!,1,FALSE)</f>
        <v>#REF!</v>
      </c>
      <c r="Y244" s="4">
        <v>28508</v>
      </c>
      <c r="Z244" t="e">
        <f>VLOOKUP(Y244,#REF!,1,FALSE)</f>
        <v>#REF!</v>
      </c>
      <c r="AB244" s="4">
        <v>27106</v>
      </c>
      <c r="AC244" t="e">
        <f>VLOOKUP(AB244,#REF!,1,FALSE)</f>
        <v>#REF!</v>
      </c>
      <c r="AE244" s="4">
        <v>39198</v>
      </c>
      <c r="AF244" t="e">
        <f>VLOOKUP(AE244,#REF!,1,FALSE)</f>
        <v>#REF!</v>
      </c>
      <c r="AH244" s="4">
        <v>38952</v>
      </c>
      <c r="AI244" t="e">
        <f>VLOOKUP(AH244,#REF!,1,FALSE)</f>
        <v>#REF!</v>
      </c>
    </row>
    <row r="245" spans="1:35" hidden="1">
      <c r="A245" s="4">
        <v>17827</v>
      </c>
      <c r="B245" t="e">
        <f>VLOOKUP(A245,#REF!,1,FALSE)</f>
        <v>#REF!</v>
      </c>
      <c r="C245"/>
      <c r="D245" s="4">
        <v>28592</v>
      </c>
      <c r="E245" t="e">
        <f>VLOOKUP(D245,#REF!,1,FALSE)</f>
        <v>#REF!</v>
      </c>
      <c r="F245"/>
      <c r="G245" s="4">
        <v>24994</v>
      </c>
      <c r="H245">
        <f>VLOOKUP(G245,SK!A:A,1,FALSE)</f>
        <v>24994</v>
      </c>
      <c r="I245"/>
      <c r="J245" s="4">
        <v>23960</v>
      </c>
      <c r="K245" t="e">
        <f>VLOOKUP(J245,#REF!,1,FALSE)</f>
        <v>#REF!</v>
      </c>
      <c r="M245" s="3">
        <v>25699</v>
      </c>
      <c r="N245" s="1" t="e">
        <f>VLOOKUP(M245,#REF!,1,FALSE)</f>
        <v>#REF!</v>
      </c>
      <c r="P245" s="4">
        <v>26609</v>
      </c>
      <c r="Q245" t="e">
        <f>VLOOKUP(P245,#REF!,1,FALSE)</f>
        <v>#REF!</v>
      </c>
      <c r="S245" s="4">
        <v>28956</v>
      </c>
      <c r="T245" t="e">
        <f>VLOOKUP(S245,#REF!,1,FALSE)</f>
        <v>#REF!</v>
      </c>
      <c r="V245" s="4">
        <v>26608</v>
      </c>
      <c r="W245" t="e">
        <f>VLOOKUP(V245,#REF!,1,FALSE)</f>
        <v>#REF!</v>
      </c>
      <c r="Y245" s="4">
        <v>28507</v>
      </c>
      <c r="Z245" t="e">
        <f>VLOOKUP(Y245,#REF!,1,FALSE)</f>
        <v>#REF!</v>
      </c>
      <c r="AB245" s="4">
        <v>41231</v>
      </c>
      <c r="AC245" t="e">
        <f>VLOOKUP(AB245,#REF!,1,FALSE)</f>
        <v>#REF!</v>
      </c>
      <c r="AE245" s="4">
        <v>41790</v>
      </c>
      <c r="AF245" t="e">
        <f>VLOOKUP(AE245,#REF!,1,FALSE)</f>
        <v>#REF!</v>
      </c>
      <c r="AH245" s="4">
        <v>38561</v>
      </c>
      <c r="AI245" t="e">
        <f>VLOOKUP(AH245,#REF!,1,FALSE)</f>
        <v>#REF!</v>
      </c>
    </row>
    <row r="246" spans="1:35" hidden="1">
      <c r="A246" s="4">
        <v>26402</v>
      </c>
      <c r="B246" t="e">
        <f>VLOOKUP(A246,#REF!,1,FALSE)</f>
        <v>#REF!</v>
      </c>
      <c r="C246"/>
      <c r="D246" s="4">
        <v>30258</v>
      </c>
      <c r="E246" t="e">
        <f>VLOOKUP(D246,#REF!,1,FALSE)</f>
        <v>#REF!</v>
      </c>
      <c r="F246"/>
      <c r="G246" s="4">
        <v>26690</v>
      </c>
      <c r="H246">
        <f>VLOOKUP(G246,SK!A:A,1,FALSE)</f>
        <v>26690</v>
      </c>
      <c r="I246"/>
      <c r="J246" s="4">
        <v>22184</v>
      </c>
      <c r="K246" t="e">
        <f>VLOOKUP(J246,#REF!,1,FALSE)</f>
        <v>#REF!</v>
      </c>
      <c r="M246" s="3">
        <v>26199</v>
      </c>
      <c r="N246" s="1" t="e">
        <f>VLOOKUP(M246,#REF!,1,FALSE)</f>
        <v>#REF!</v>
      </c>
      <c r="P246" s="4">
        <v>37204</v>
      </c>
      <c r="Q246" t="e">
        <f>VLOOKUP(P246,#REF!,1,FALSE)</f>
        <v>#REF!</v>
      </c>
      <c r="S246" s="4">
        <v>36760</v>
      </c>
      <c r="T246" t="e">
        <f>VLOOKUP(S246,#REF!,1,FALSE)</f>
        <v>#REF!</v>
      </c>
      <c r="V246" s="4">
        <v>20377</v>
      </c>
      <c r="W246" t="e">
        <f>VLOOKUP(V246,#REF!,1,FALSE)</f>
        <v>#REF!</v>
      </c>
      <c r="Y246" s="4">
        <v>26609</v>
      </c>
      <c r="Z246" t="e">
        <f>VLOOKUP(Y246,#REF!,1,FALSE)</f>
        <v>#REF!</v>
      </c>
      <c r="AB246" s="4">
        <v>31665</v>
      </c>
      <c r="AC246" t="e">
        <f>VLOOKUP(AB246,#REF!,1,FALSE)</f>
        <v>#REF!</v>
      </c>
      <c r="AE246" s="4">
        <v>41939</v>
      </c>
      <c r="AF246" t="e">
        <f>VLOOKUP(AE246,#REF!,1,FALSE)</f>
        <v>#REF!</v>
      </c>
      <c r="AH246" s="4">
        <v>39191</v>
      </c>
      <c r="AI246" t="e">
        <f>VLOOKUP(AH246,#REF!,1,FALSE)</f>
        <v>#REF!</v>
      </c>
    </row>
    <row r="247" spans="1:35" hidden="1">
      <c r="A247" s="4">
        <v>29139</v>
      </c>
      <c r="B247" t="e">
        <f>VLOOKUP(A247,#REF!,1,FALSE)</f>
        <v>#REF!</v>
      </c>
      <c r="C247"/>
      <c r="D247" s="4">
        <v>29764</v>
      </c>
      <c r="E247" t="e">
        <f>VLOOKUP(D247,#REF!,1,FALSE)</f>
        <v>#REF!</v>
      </c>
      <c r="F247"/>
      <c r="G247" s="4">
        <v>26010</v>
      </c>
      <c r="H247">
        <f>VLOOKUP(G247,SK!A:A,1,FALSE)</f>
        <v>26010</v>
      </c>
      <c r="I247"/>
      <c r="J247" s="4">
        <v>28350</v>
      </c>
      <c r="K247" t="e">
        <f>VLOOKUP(J247,#REF!,1,FALSE)</f>
        <v>#REF!</v>
      </c>
      <c r="M247" s="3">
        <v>24994</v>
      </c>
      <c r="N247" s="1" t="e">
        <f>VLOOKUP(M247,#REF!,1,FALSE)</f>
        <v>#REF!</v>
      </c>
      <c r="P247" s="4">
        <v>24034</v>
      </c>
      <c r="Q247" t="e">
        <f>VLOOKUP(P247,#REF!,1,FALSE)</f>
        <v>#REF!</v>
      </c>
      <c r="S247" s="4">
        <v>44553</v>
      </c>
      <c r="T247" t="e">
        <f>VLOOKUP(S247,#REF!,1,FALSE)</f>
        <v>#REF!</v>
      </c>
      <c r="V247" s="4">
        <v>26399</v>
      </c>
      <c r="W247" t="e">
        <f>VLOOKUP(V247,#REF!,1,FALSE)</f>
        <v>#REF!</v>
      </c>
      <c r="Y247" s="4">
        <v>26610</v>
      </c>
      <c r="Z247" t="e">
        <f>VLOOKUP(Y247,#REF!,1,FALSE)</f>
        <v>#REF!</v>
      </c>
      <c r="AB247" s="4">
        <v>35979</v>
      </c>
      <c r="AC247" t="e">
        <f>VLOOKUP(AB247,#REF!,1,FALSE)</f>
        <v>#REF!</v>
      </c>
      <c r="AE247" s="4">
        <v>35916</v>
      </c>
      <c r="AF247" t="e">
        <f>VLOOKUP(AE247,#REF!,1,FALSE)</f>
        <v>#REF!</v>
      </c>
      <c r="AH247" s="4">
        <v>42915</v>
      </c>
      <c r="AI247" t="e">
        <f>VLOOKUP(AH247,#REF!,1,FALSE)</f>
        <v>#REF!</v>
      </c>
    </row>
    <row r="248" spans="1:35">
      <c r="A248" s="4">
        <v>27113</v>
      </c>
      <c r="B248" t="e">
        <f>VLOOKUP(A248,#REF!,1,FALSE)</f>
        <v>#REF!</v>
      </c>
      <c r="C248"/>
      <c r="D248" s="4">
        <v>29765</v>
      </c>
      <c r="E248" t="e">
        <f>VLOOKUP(D248,#REF!,1,FALSE)</f>
        <v>#REF!</v>
      </c>
      <c r="F248"/>
      <c r="G248" s="4">
        <v>28151</v>
      </c>
      <c r="H248">
        <f>VLOOKUP(G248,SK!A:A,1,FALSE)</f>
        <v>28151</v>
      </c>
      <c r="I248"/>
      <c r="J248" s="4">
        <v>28819</v>
      </c>
      <c r="K248" t="e">
        <f>VLOOKUP(J248,#REF!,1,FALSE)</f>
        <v>#REF!</v>
      </c>
      <c r="M248" s="3">
        <v>28324</v>
      </c>
      <c r="N248" s="1" t="e">
        <f>VLOOKUP(M248,#REF!,1,FALSE)</f>
        <v>#REF!</v>
      </c>
      <c r="P248" s="4">
        <v>30107</v>
      </c>
      <c r="Q248" t="e">
        <f>VLOOKUP(P248,#REF!,1,FALSE)</f>
        <v>#REF!</v>
      </c>
      <c r="S248" s="4">
        <v>44554</v>
      </c>
      <c r="T248" t="e">
        <f>VLOOKUP(S248,#REF!,1,FALSE)</f>
        <v>#REF!</v>
      </c>
      <c r="V248" s="4">
        <v>28179</v>
      </c>
      <c r="W248" t="e">
        <f>VLOOKUP(V248,#REF!,1,FALSE)</f>
        <v>#REF!</v>
      </c>
      <c r="Y248" s="4">
        <v>26954</v>
      </c>
      <c r="Z248" t="e">
        <f>VLOOKUP(Y248,#REF!,1,FALSE)</f>
        <v>#REF!</v>
      </c>
      <c r="AB248" s="4">
        <v>31689</v>
      </c>
      <c r="AC248" t="e">
        <f>VLOOKUP(AB248,#REF!,1,FALSE)</f>
        <v>#REF!</v>
      </c>
      <c r="AE248" s="4">
        <v>35914</v>
      </c>
      <c r="AF248" t="e">
        <f>VLOOKUP(AE248,#REF!,1,FALSE)</f>
        <v>#REF!</v>
      </c>
      <c r="AH248" s="4">
        <v>41784</v>
      </c>
      <c r="AI248" t="e">
        <f>VLOOKUP(AH248,#REF!,1,FALSE)</f>
        <v>#REF!</v>
      </c>
    </row>
    <row r="249" spans="1:35" hidden="1">
      <c r="A249" s="4">
        <v>27853</v>
      </c>
      <c r="B249" t="e">
        <f>VLOOKUP(A249,#REF!,1,FALSE)</f>
        <v>#REF!</v>
      </c>
      <c r="C249"/>
      <c r="D249" s="4">
        <v>25699</v>
      </c>
      <c r="E249" t="e">
        <f>VLOOKUP(D249,#REF!,1,FALSE)</f>
        <v>#REF!</v>
      </c>
      <c r="F249"/>
      <c r="G249" s="4">
        <v>17827</v>
      </c>
      <c r="H249">
        <f>VLOOKUP(G249,SK!A:A,1,FALSE)</f>
        <v>17827</v>
      </c>
      <c r="I249"/>
      <c r="J249" s="4">
        <v>28820</v>
      </c>
      <c r="K249" t="e">
        <f>VLOOKUP(J249,#REF!,1,FALSE)</f>
        <v>#REF!</v>
      </c>
      <c r="M249" s="3">
        <v>26557</v>
      </c>
      <c r="N249" s="1" t="e">
        <f>VLOOKUP(M249,#REF!,1,FALSE)</f>
        <v>#REF!</v>
      </c>
      <c r="P249" s="4">
        <v>36842</v>
      </c>
      <c r="Q249" t="e">
        <f>VLOOKUP(P249,#REF!,1,FALSE)</f>
        <v>#REF!</v>
      </c>
      <c r="S249" s="4">
        <v>41808</v>
      </c>
      <c r="T249" t="e">
        <f>VLOOKUP(S249,#REF!,1,FALSE)</f>
        <v>#REF!</v>
      </c>
      <c r="V249" s="4">
        <v>33663</v>
      </c>
      <c r="W249" t="e">
        <f>VLOOKUP(V249,#REF!,1,FALSE)</f>
        <v>#REF!</v>
      </c>
      <c r="Y249" s="4">
        <v>26607</v>
      </c>
      <c r="Z249" t="e">
        <f>VLOOKUP(Y249,#REF!,1,FALSE)</f>
        <v>#REF!</v>
      </c>
      <c r="AB249" s="4">
        <v>31663</v>
      </c>
      <c r="AC249" t="e">
        <f>VLOOKUP(AB249,#REF!,1,FALSE)</f>
        <v>#REF!</v>
      </c>
      <c r="AE249" s="4">
        <v>46415</v>
      </c>
      <c r="AF249" t="e">
        <f>VLOOKUP(AE249,#REF!,1,FALSE)</f>
        <v>#REF!</v>
      </c>
      <c r="AH249" s="4">
        <v>39953</v>
      </c>
      <c r="AI249" t="e">
        <f>VLOOKUP(AH249,#REF!,1,FALSE)</f>
        <v>#REF!</v>
      </c>
    </row>
    <row r="250" spans="1:35" hidden="1">
      <c r="A250" s="4">
        <v>31811</v>
      </c>
      <c r="B250" t="e">
        <f>VLOOKUP(A250,#REF!,1,FALSE)</f>
        <v>#REF!</v>
      </c>
      <c r="C250"/>
      <c r="D250" s="4">
        <v>28819</v>
      </c>
      <c r="E250" t="e">
        <f>VLOOKUP(D250,#REF!,1,FALSE)</f>
        <v>#REF!</v>
      </c>
      <c r="F250"/>
      <c r="G250" s="4">
        <v>16061</v>
      </c>
      <c r="H250">
        <f>VLOOKUP(G250,SK!A:A,1,FALSE)</f>
        <v>16061</v>
      </c>
      <c r="I250"/>
      <c r="J250" s="4">
        <v>26199</v>
      </c>
      <c r="K250" t="e">
        <f>VLOOKUP(J250,#REF!,1,FALSE)</f>
        <v>#REF!</v>
      </c>
      <c r="M250" s="3">
        <v>27694</v>
      </c>
      <c r="N250" s="1" t="e">
        <f>VLOOKUP(M250,#REF!,1,FALSE)</f>
        <v>#REF!</v>
      </c>
      <c r="P250" s="4">
        <v>39186</v>
      </c>
      <c r="Q250" t="e">
        <f>VLOOKUP(P250,#REF!,1,FALSE)</f>
        <v>#REF!</v>
      </c>
      <c r="S250" s="4">
        <v>31054</v>
      </c>
      <c r="T250" t="e">
        <f>VLOOKUP(S250,#REF!,1,FALSE)</f>
        <v>#REF!</v>
      </c>
      <c r="V250" s="4">
        <v>14274</v>
      </c>
      <c r="W250" t="e">
        <f>VLOOKUP(V250,#REF!,1,FALSE)</f>
        <v>#REF!</v>
      </c>
      <c r="Y250" s="4">
        <v>26563</v>
      </c>
      <c r="Z250" t="e">
        <f>VLOOKUP(Y250,#REF!,1,FALSE)</f>
        <v>#REF!</v>
      </c>
      <c r="AB250" s="4">
        <v>26610</v>
      </c>
      <c r="AC250" t="e">
        <f>VLOOKUP(AB250,#REF!,1,FALSE)</f>
        <v>#REF!</v>
      </c>
      <c r="AE250" s="4">
        <v>36608</v>
      </c>
      <c r="AF250" t="e">
        <f>VLOOKUP(AE250,#REF!,1,FALSE)</f>
        <v>#REF!</v>
      </c>
      <c r="AH250" s="4">
        <v>38562</v>
      </c>
      <c r="AI250" t="e">
        <f>VLOOKUP(AH250,#REF!,1,FALSE)</f>
        <v>#REF!</v>
      </c>
    </row>
    <row r="251" spans="1:35" hidden="1">
      <c r="A251" s="4">
        <v>31023</v>
      </c>
      <c r="B251" t="e">
        <f>VLOOKUP(A251,#REF!,1,FALSE)</f>
        <v>#REF!</v>
      </c>
      <c r="C251"/>
      <c r="D251" s="4">
        <v>29466</v>
      </c>
      <c r="E251" t="e">
        <f>VLOOKUP(D251,#REF!,1,FALSE)</f>
        <v>#REF!</v>
      </c>
      <c r="F251"/>
      <c r="G251" s="4">
        <v>30430</v>
      </c>
      <c r="H251">
        <f>VLOOKUP(G251,SK!A:A,1,FALSE)</f>
        <v>30430</v>
      </c>
      <c r="I251"/>
      <c r="J251" s="4">
        <v>26959</v>
      </c>
      <c r="K251" t="e">
        <f>VLOOKUP(J251,#REF!,1,FALSE)</f>
        <v>#REF!</v>
      </c>
      <c r="M251" s="3">
        <v>26401</v>
      </c>
      <c r="N251" s="1" t="e">
        <f>VLOOKUP(M251,#REF!,1,FALSE)</f>
        <v>#REF!</v>
      </c>
      <c r="P251" s="4">
        <v>28829</v>
      </c>
      <c r="Q251" t="e">
        <f>VLOOKUP(P251,#REF!,1,FALSE)</f>
        <v>#REF!</v>
      </c>
      <c r="S251" s="4">
        <v>39878</v>
      </c>
      <c r="T251" t="e">
        <f>VLOOKUP(S251,#REF!,1,FALSE)</f>
        <v>#REF!</v>
      </c>
      <c r="V251" s="4">
        <v>29761</v>
      </c>
      <c r="W251" t="e">
        <f>VLOOKUP(V251,#REF!,1,FALSE)</f>
        <v>#REF!</v>
      </c>
      <c r="Y251" s="4">
        <v>26613</v>
      </c>
      <c r="Z251" t="e">
        <f>VLOOKUP(Y251,#REF!,1,FALSE)</f>
        <v>#REF!</v>
      </c>
      <c r="AB251" s="4">
        <v>34959</v>
      </c>
      <c r="AC251" t="e">
        <f>VLOOKUP(AB251,#REF!,1,FALSE)</f>
        <v>#REF!</v>
      </c>
      <c r="AE251" s="4">
        <v>46419</v>
      </c>
      <c r="AF251" t="e">
        <f>VLOOKUP(AE251,#REF!,1,FALSE)</f>
        <v>#REF!</v>
      </c>
      <c r="AH251" s="4">
        <v>27012</v>
      </c>
      <c r="AI251" t="e">
        <f>VLOOKUP(AH251,#REF!,1,FALSE)</f>
        <v>#REF!</v>
      </c>
    </row>
    <row r="252" spans="1:35" hidden="1">
      <c r="A252" s="4">
        <v>25699</v>
      </c>
      <c r="B252" t="e">
        <f>VLOOKUP(A252,#REF!,1,FALSE)</f>
        <v>#REF!</v>
      </c>
      <c r="C252"/>
      <c r="D252" s="4">
        <v>23955</v>
      </c>
      <c r="E252" t="e">
        <f>VLOOKUP(D252,#REF!,1,FALSE)</f>
        <v>#REF!</v>
      </c>
      <c r="F252"/>
      <c r="G252" s="4">
        <v>29010</v>
      </c>
      <c r="H252">
        <f>VLOOKUP(G252,SK!A:A,1,FALSE)</f>
        <v>29010</v>
      </c>
      <c r="I252"/>
      <c r="J252" s="4">
        <v>26954</v>
      </c>
      <c r="K252" t="e">
        <f>VLOOKUP(J252,#REF!,1,FALSE)</f>
        <v>#REF!</v>
      </c>
      <c r="M252" s="3">
        <v>26400</v>
      </c>
      <c r="N252" s="1" t="e">
        <f>VLOOKUP(M252,#REF!,1,FALSE)</f>
        <v>#REF!</v>
      </c>
      <c r="P252" s="4">
        <v>32096</v>
      </c>
      <c r="Q252" t="e">
        <f>VLOOKUP(P252,#REF!,1,FALSE)</f>
        <v>#REF!</v>
      </c>
      <c r="S252" s="4">
        <v>40034</v>
      </c>
      <c r="T252" t="e">
        <f>VLOOKUP(S252,#REF!,1,FALSE)</f>
        <v>#REF!</v>
      </c>
      <c r="V252" s="4">
        <v>34959</v>
      </c>
      <c r="W252" t="e">
        <f>VLOOKUP(V252,#REF!,1,FALSE)</f>
        <v>#REF!</v>
      </c>
      <c r="Y252" s="4">
        <v>26956</v>
      </c>
      <c r="Z252" t="e">
        <f>VLOOKUP(Y252,#REF!,1,FALSE)</f>
        <v>#REF!</v>
      </c>
      <c r="AB252" s="4">
        <v>20379</v>
      </c>
      <c r="AC252" t="e">
        <f>VLOOKUP(AB252,#REF!,1,FALSE)</f>
        <v>#REF!</v>
      </c>
      <c r="AE252" s="4">
        <v>36607</v>
      </c>
      <c r="AF252" t="e">
        <f>VLOOKUP(AE252,#REF!,1,FALSE)</f>
        <v>#REF!</v>
      </c>
      <c r="AH252" s="4">
        <v>36247</v>
      </c>
      <c r="AI252" t="e">
        <f>VLOOKUP(AH252,#REF!,1,FALSE)</f>
        <v>#REF!</v>
      </c>
    </row>
    <row r="253" spans="1:35" hidden="1">
      <c r="A253" s="4">
        <v>26354</v>
      </c>
      <c r="B253" t="e">
        <f>VLOOKUP(A253,#REF!,1,FALSE)</f>
        <v>#REF!</v>
      </c>
      <c r="C253"/>
      <c r="D253" s="4">
        <v>34141</v>
      </c>
      <c r="E253" t="e">
        <f>VLOOKUP(D253,#REF!,1,FALSE)</f>
        <v>#REF!</v>
      </c>
      <c r="F253"/>
      <c r="G253" s="4">
        <v>28601</v>
      </c>
      <c r="H253">
        <f>VLOOKUP(G253,SK!A:A,1,FALSE)</f>
        <v>28601</v>
      </c>
      <c r="I253"/>
      <c r="J253" s="4">
        <v>28818</v>
      </c>
      <c r="K253" t="e">
        <f>VLOOKUP(J253,#REF!,1,FALSE)</f>
        <v>#REF!</v>
      </c>
      <c r="M253" s="3">
        <v>22184</v>
      </c>
      <c r="N253" s="1" t="e">
        <f>VLOOKUP(M253,#REF!,1,FALSE)</f>
        <v>#REF!</v>
      </c>
      <c r="P253" s="4">
        <v>39187</v>
      </c>
      <c r="Q253" t="e">
        <f>VLOOKUP(P253,#REF!,1,FALSE)</f>
        <v>#REF!</v>
      </c>
      <c r="S253" s="4">
        <v>16860</v>
      </c>
      <c r="T253" t="e">
        <f>VLOOKUP(S253,#REF!,1,FALSE)</f>
        <v>#REF!</v>
      </c>
      <c r="V253" s="4">
        <v>27854</v>
      </c>
      <c r="W253" t="e">
        <f>VLOOKUP(V253,#REF!,1,FALSE)</f>
        <v>#REF!</v>
      </c>
      <c r="Y253" s="4">
        <v>28506</v>
      </c>
      <c r="Z253" t="e">
        <f>VLOOKUP(Y253,#REF!,1,FALSE)</f>
        <v>#REF!</v>
      </c>
      <c r="AB253" s="4">
        <v>36104</v>
      </c>
      <c r="AC253" t="e">
        <f>VLOOKUP(AB253,#REF!,1,FALSE)</f>
        <v>#REF!</v>
      </c>
      <c r="AE253" s="4">
        <v>39873</v>
      </c>
      <c r="AF253" t="e">
        <f>VLOOKUP(AE253,#REF!,1,FALSE)</f>
        <v>#REF!</v>
      </c>
      <c r="AH253" s="4">
        <v>40587</v>
      </c>
      <c r="AI253" t="e">
        <f>VLOOKUP(AH253,#REF!,1,FALSE)</f>
        <v>#REF!</v>
      </c>
    </row>
    <row r="254" spans="1:35" hidden="1">
      <c r="A254" s="4">
        <v>29639</v>
      </c>
      <c r="B254" t="e">
        <f>VLOOKUP(A254,#REF!,1,FALSE)</f>
        <v>#REF!</v>
      </c>
      <c r="C254"/>
      <c r="D254" s="4">
        <v>34611</v>
      </c>
      <c r="E254" t="e">
        <f>VLOOKUP(D254,#REF!,1,FALSE)</f>
        <v>#REF!</v>
      </c>
      <c r="F254"/>
      <c r="G254" s="4">
        <v>23955</v>
      </c>
      <c r="H254">
        <f>VLOOKUP(G254,SK!A:A,1,FALSE)</f>
        <v>23955</v>
      </c>
      <c r="I254"/>
      <c r="J254" s="4">
        <v>26563</v>
      </c>
      <c r="K254" t="e">
        <f>VLOOKUP(J254,#REF!,1,FALSE)</f>
        <v>#REF!</v>
      </c>
      <c r="M254" s="3">
        <v>26200</v>
      </c>
      <c r="N254" s="1" t="e">
        <f>VLOOKUP(M254,#REF!,1,FALSE)</f>
        <v>#REF!</v>
      </c>
      <c r="P254" s="4">
        <v>35080</v>
      </c>
      <c r="Q254" t="e">
        <f>VLOOKUP(P254,#REF!,1,FALSE)</f>
        <v>#REF!</v>
      </c>
      <c r="S254" s="4">
        <v>34263</v>
      </c>
      <c r="T254" t="e">
        <f>VLOOKUP(S254,#REF!,1,FALSE)</f>
        <v>#REF!</v>
      </c>
      <c r="V254" s="4">
        <v>22469</v>
      </c>
      <c r="W254" t="e">
        <f>VLOOKUP(V254,#REF!,1,FALSE)</f>
        <v>#REF!</v>
      </c>
      <c r="Y254" s="4">
        <v>24879</v>
      </c>
      <c r="Z254" t="e">
        <f>VLOOKUP(Y254,#REF!,1,FALSE)</f>
        <v>#REF!</v>
      </c>
      <c r="AB254" s="4">
        <v>27194</v>
      </c>
      <c r="AC254" t="e">
        <f>VLOOKUP(AB254,#REF!,1,FALSE)</f>
        <v>#REF!</v>
      </c>
      <c r="AE254" s="4">
        <v>35784</v>
      </c>
      <c r="AF254" t="e">
        <f>VLOOKUP(AE254,#REF!,1,FALSE)</f>
        <v>#REF!</v>
      </c>
      <c r="AH254" s="4">
        <v>39500</v>
      </c>
      <c r="AI254" t="e">
        <f>VLOOKUP(AH254,#REF!,1,FALSE)</f>
        <v>#REF!</v>
      </c>
    </row>
    <row r="255" spans="1:35" hidden="1">
      <c r="A255" s="4">
        <v>25012</v>
      </c>
      <c r="B255" t="e">
        <f>VLOOKUP(A255,#REF!,1,FALSE)</f>
        <v>#REF!</v>
      </c>
      <c r="C255"/>
      <c r="D255" s="4">
        <v>22184</v>
      </c>
      <c r="E255" t="e">
        <f>VLOOKUP(D255,#REF!,1,FALSE)</f>
        <v>#REF!</v>
      </c>
      <c r="F255"/>
      <c r="G255" s="4">
        <v>26959</v>
      </c>
      <c r="H255">
        <f>VLOOKUP(G255,SK!A:A,1,FALSE)</f>
        <v>26959</v>
      </c>
      <c r="I255"/>
      <c r="J255" s="4">
        <v>18789</v>
      </c>
      <c r="K255" t="e">
        <f>VLOOKUP(J255,#REF!,1,FALSE)</f>
        <v>#REF!</v>
      </c>
      <c r="M255" s="3">
        <v>28350</v>
      </c>
      <c r="N255" s="1" t="e">
        <f>VLOOKUP(M255,#REF!,1,FALSE)</f>
        <v>#REF!</v>
      </c>
      <c r="P255" s="4">
        <v>26610</v>
      </c>
      <c r="Q255" t="e">
        <f>VLOOKUP(P255,#REF!,1,FALSE)</f>
        <v>#REF!</v>
      </c>
      <c r="S255" s="4">
        <v>41326</v>
      </c>
      <c r="T255" t="e">
        <f>VLOOKUP(S255,#REF!,1,FALSE)</f>
        <v>#REF!</v>
      </c>
      <c r="V255" s="4">
        <v>29759</v>
      </c>
      <c r="W255" t="e">
        <f>VLOOKUP(V255,#REF!,1,FALSE)</f>
        <v>#REF!</v>
      </c>
      <c r="Y255" s="4">
        <v>14274</v>
      </c>
      <c r="Z255" t="e">
        <f>VLOOKUP(Y255,#REF!,1,FALSE)</f>
        <v>#REF!</v>
      </c>
      <c r="AB255" s="4">
        <v>31055</v>
      </c>
      <c r="AC255" t="e">
        <f>VLOOKUP(AB255,#REF!,1,FALSE)</f>
        <v>#REF!</v>
      </c>
      <c r="AE255" s="4">
        <v>34243</v>
      </c>
      <c r="AF255" t="e">
        <f>VLOOKUP(AE255,#REF!,1,FALSE)</f>
        <v>#REF!</v>
      </c>
      <c r="AH255" s="4">
        <v>29048</v>
      </c>
      <c r="AI255" t="e">
        <f>VLOOKUP(AH255,#REF!,1,FALSE)</f>
        <v>#REF!</v>
      </c>
    </row>
    <row r="256" spans="1:35" hidden="1">
      <c r="A256" s="4">
        <v>26401</v>
      </c>
      <c r="B256" t="e">
        <f>VLOOKUP(A256,#REF!,1,FALSE)</f>
        <v>#REF!</v>
      </c>
      <c r="C256"/>
      <c r="D256" s="4">
        <v>26557</v>
      </c>
      <c r="E256" t="e">
        <f>VLOOKUP(D256,#REF!,1,FALSE)</f>
        <v>#REF!</v>
      </c>
      <c r="F256"/>
      <c r="G256" s="4">
        <v>27853</v>
      </c>
      <c r="H256">
        <f>VLOOKUP(G256,SK!A:A,1,FALSE)</f>
        <v>27853</v>
      </c>
      <c r="I256"/>
      <c r="J256" s="4">
        <v>21702</v>
      </c>
      <c r="K256" t="e">
        <f>VLOOKUP(J256,#REF!,1,FALSE)</f>
        <v>#REF!</v>
      </c>
      <c r="M256" s="3">
        <v>29466</v>
      </c>
      <c r="N256" s="1" t="e">
        <f>VLOOKUP(M256,#REF!,1,FALSE)</f>
        <v>#REF!</v>
      </c>
      <c r="P256" s="4">
        <v>23319</v>
      </c>
      <c r="Q256" t="e">
        <f>VLOOKUP(P256,#REF!,1,FALSE)</f>
        <v>#REF!</v>
      </c>
      <c r="S256" s="4">
        <v>40797</v>
      </c>
      <c r="T256" t="e">
        <f>VLOOKUP(S256,#REF!,1,FALSE)</f>
        <v>#REF!</v>
      </c>
      <c r="V256" s="4">
        <v>34958</v>
      </c>
      <c r="W256" t="e">
        <f>VLOOKUP(V256,#REF!,1,FALSE)</f>
        <v>#REF!</v>
      </c>
      <c r="Y256" s="4">
        <v>22024</v>
      </c>
      <c r="Z256" t="e">
        <f>VLOOKUP(Y256,#REF!,1,FALSE)</f>
        <v>#REF!</v>
      </c>
      <c r="AB256" s="4">
        <v>29562</v>
      </c>
      <c r="AC256" t="e">
        <f>VLOOKUP(AB256,#REF!,1,FALSE)</f>
        <v>#REF!</v>
      </c>
      <c r="AE256" s="4">
        <v>40526</v>
      </c>
      <c r="AF256" t="e">
        <f>VLOOKUP(AE256,#REF!,1,FALSE)</f>
        <v>#REF!</v>
      </c>
      <c r="AH256" s="4">
        <v>39672</v>
      </c>
      <c r="AI256" t="e">
        <f>VLOOKUP(AH256,#REF!,1,FALSE)</f>
        <v>#REF!</v>
      </c>
    </row>
    <row r="257" spans="1:35" hidden="1">
      <c r="A257" s="4">
        <v>26557</v>
      </c>
      <c r="B257" t="e">
        <f>VLOOKUP(A257,#REF!,1,FALSE)</f>
        <v>#REF!</v>
      </c>
      <c r="C257"/>
      <c r="D257" s="4">
        <v>31022</v>
      </c>
      <c r="E257" t="e">
        <f>VLOOKUP(D257,#REF!,1,FALSE)</f>
        <v>#REF!</v>
      </c>
      <c r="F257"/>
      <c r="G257" s="4">
        <v>29353</v>
      </c>
      <c r="H257">
        <f>VLOOKUP(G257,SK!A:A,1,FALSE)</f>
        <v>29353</v>
      </c>
      <c r="I257"/>
      <c r="J257" s="4">
        <v>20382</v>
      </c>
      <c r="K257" t="e">
        <f>VLOOKUP(J257,#REF!,1,FALSE)</f>
        <v>#REF!</v>
      </c>
      <c r="M257" s="3">
        <v>27106</v>
      </c>
      <c r="N257" s="1" t="e">
        <f>VLOOKUP(M257,#REF!,1,FALSE)</f>
        <v>#REF!</v>
      </c>
      <c r="P257" s="4">
        <v>29759</v>
      </c>
      <c r="Q257" t="e">
        <f>VLOOKUP(P257,#REF!,1,FALSE)</f>
        <v>#REF!</v>
      </c>
      <c r="S257" s="4">
        <v>40795</v>
      </c>
      <c r="T257" t="e">
        <f>VLOOKUP(S257,#REF!,1,FALSE)</f>
        <v>#REF!</v>
      </c>
      <c r="V257" s="4">
        <v>28508</v>
      </c>
      <c r="W257" t="e">
        <f>VLOOKUP(V257,#REF!,1,FALSE)</f>
        <v>#REF!</v>
      </c>
      <c r="Y257" s="4">
        <v>36842</v>
      </c>
      <c r="Z257" t="e">
        <f>VLOOKUP(Y257,#REF!,1,FALSE)</f>
        <v>#REF!</v>
      </c>
      <c r="AB257" s="4">
        <v>40474</v>
      </c>
      <c r="AC257" t="e">
        <f>VLOOKUP(AB257,#REF!,1,FALSE)</f>
        <v>#REF!</v>
      </c>
      <c r="AE257" s="4">
        <v>39079</v>
      </c>
      <c r="AF257" t="e">
        <f>VLOOKUP(AE257,#REF!,1,FALSE)</f>
        <v>#REF!</v>
      </c>
      <c r="AH257" s="4">
        <v>35115</v>
      </c>
      <c r="AI257" t="e">
        <f>VLOOKUP(AH257,#REF!,1,FALSE)</f>
        <v>#REF!</v>
      </c>
    </row>
    <row r="258" spans="1:35" hidden="1">
      <c r="A258" s="4">
        <v>23955</v>
      </c>
      <c r="B258" t="e">
        <f>VLOOKUP(A258,#REF!,1,FALSE)</f>
        <v>#REF!</v>
      </c>
      <c r="C258"/>
      <c r="D258" s="4">
        <v>27103</v>
      </c>
      <c r="E258" t="e">
        <f>VLOOKUP(D258,#REF!,1,FALSE)</f>
        <v>#REF!</v>
      </c>
      <c r="F258"/>
      <c r="G258" s="4">
        <v>28592</v>
      </c>
      <c r="H258">
        <f>VLOOKUP(G258,SK!A:A,1,FALSE)</f>
        <v>28592</v>
      </c>
      <c r="I258"/>
      <c r="J258" s="4">
        <v>20378</v>
      </c>
      <c r="K258" t="e">
        <f>VLOOKUP(J258,#REF!,1,FALSE)</f>
        <v>#REF!</v>
      </c>
      <c r="M258" s="3">
        <v>23960</v>
      </c>
      <c r="N258" s="1" t="e">
        <f>VLOOKUP(M258,#REF!,1,FALSE)</f>
        <v>#REF!</v>
      </c>
      <c r="P258" s="4">
        <v>23956</v>
      </c>
      <c r="Q258" t="e">
        <f>VLOOKUP(P258,#REF!,1,FALSE)</f>
        <v>#REF!</v>
      </c>
      <c r="S258" s="4">
        <v>40235</v>
      </c>
      <c r="T258" t="e">
        <f>VLOOKUP(S258,#REF!,1,FALSE)</f>
        <v>#REF!</v>
      </c>
      <c r="V258" s="4">
        <v>26607</v>
      </c>
      <c r="W258" t="e">
        <f>VLOOKUP(V258,#REF!,1,FALSE)</f>
        <v>#REF!</v>
      </c>
      <c r="Y258" s="4">
        <v>27854</v>
      </c>
      <c r="Z258" t="e">
        <f>VLOOKUP(Y258,#REF!,1,FALSE)</f>
        <v>#REF!</v>
      </c>
      <c r="AB258" s="4">
        <v>40794</v>
      </c>
      <c r="AC258" t="e">
        <f>VLOOKUP(AB258,#REF!,1,FALSE)</f>
        <v>#REF!</v>
      </c>
      <c r="AE258" s="4">
        <v>41808</v>
      </c>
      <c r="AF258" t="e">
        <f>VLOOKUP(AE258,#REF!,1,FALSE)</f>
        <v>#REF!</v>
      </c>
      <c r="AH258" s="4">
        <v>34180</v>
      </c>
      <c r="AI258" t="e">
        <f>VLOOKUP(AH258,#REF!,1,FALSE)</f>
        <v>#REF!</v>
      </c>
    </row>
    <row r="259" spans="1:35" hidden="1">
      <c r="A259" s="4">
        <v>29350</v>
      </c>
      <c r="B259" t="e">
        <f>VLOOKUP(A259,#REF!,1,FALSE)</f>
        <v>#REF!</v>
      </c>
      <c r="C259"/>
      <c r="D259" s="4">
        <v>25012</v>
      </c>
      <c r="E259" t="e">
        <f>VLOOKUP(D259,#REF!,1,FALSE)</f>
        <v>#REF!</v>
      </c>
      <c r="F259"/>
      <c r="G259" s="4">
        <v>30371</v>
      </c>
      <c r="H259">
        <f>VLOOKUP(G259,SK!A:A,1,FALSE)</f>
        <v>30371</v>
      </c>
      <c r="I259"/>
      <c r="J259" s="4">
        <v>26956</v>
      </c>
      <c r="K259" t="e">
        <f>VLOOKUP(J259,#REF!,1,FALSE)</f>
        <v>#REF!</v>
      </c>
      <c r="M259" s="3">
        <v>23955</v>
      </c>
      <c r="N259" s="1" t="e">
        <f>VLOOKUP(M259,#REF!,1,FALSE)</f>
        <v>#REF!</v>
      </c>
      <c r="P259" s="4">
        <v>39477</v>
      </c>
      <c r="Q259" t="e">
        <f>VLOOKUP(P259,#REF!,1,FALSE)</f>
        <v>#REF!</v>
      </c>
      <c r="S259" s="4">
        <v>39500</v>
      </c>
      <c r="T259" t="e">
        <f>VLOOKUP(S259,#REF!,1,FALSE)</f>
        <v>#REF!</v>
      </c>
      <c r="V259" s="4">
        <v>26610</v>
      </c>
      <c r="W259" t="e">
        <f>VLOOKUP(V259,#REF!,1,FALSE)</f>
        <v>#REF!</v>
      </c>
      <c r="Y259" s="4">
        <v>28511</v>
      </c>
      <c r="Z259" t="e">
        <f>VLOOKUP(Y259,#REF!,1,FALSE)</f>
        <v>#REF!</v>
      </c>
      <c r="AB259" s="4">
        <v>41048</v>
      </c>
      <c r="AC259" t="e">
        <f>VLOOKUP(AB259,#REF!,1,FALSE)</f>
        <v>#REF!</v>
      </c>
      <c r="AE259" s="4">
        <v>38952</v>
      </c>
      <c r="AF259" t="e">
        <f>VLOOKUP(AE259,#REF!,1,FALSE)</f>
        <v>#REF!</v>
      </c>
      <c r="AH259" s="4">
        <v>41231</v>
      </c>
      <c r="AI259" t="e">
        <f>VLOOKUP(AH259,#REF!,1,FALSE)</f>
        <v>#REF!</v>
      </c>
    </row>
    <row r="260" spans="1:35">
      <c r="A260" s="4">
        <v>22184</v>
      </c>
      <c r="B260" t="e">
        <f>VLOOKUP(A260,#REF!,1,FALSE)</f>
        <v>#REF!</v>
      </c>
      <c r="C260"/>
      <c r="D260" s="4">
        <v>26200</v>
      </c>
      <c r="E260" t="e">
        <f>VLOOKUP(D260,#REF!,1,FALSE)</f>
        <v>#REF!</v>
      </c>
      <c r="F260"/>
      <c r="G260" s="4">
        <v>26200</v>
      </c>
      <c r="H260">
        <f>VLOOKUP(G260,SK!A:A,1,FALSE)</f>
        <v>26200</v>
      </c>
      <c r="I260"/>
      <c r="J260" s="4">
        <v>20381</v>
      </c>
      <c r="K260" t="e">
        <f>VLOOKUP(J260,#REF!,1,FALSE)</f>
        <v>#REF!</v>
      </c>
      <c r="M260" s="3">
        <v>27103</v>
      </c>
      <c r="N260" s="1" t="e">
        <f>VLOOKUP(M260,#REF!,1,FALSE)</f>
        <v>#REF!</v>
      </c>
      <c r="P260" s="4">
        <v>35792</v>
      </c>
      <c r="Q260" t="e">
        <f>VLOOKUP(P260,#REF!,1,FALSE)</f>
        <v>#REF!</v>
      </c>
      <c r="S260" s="4">
        <v>45395</v>
      </c>
      <c r="T260" t="e">
        <f>VLOOKUP(S260,#REF!,1,FALSE)</f>
        <v>#REF!</v>
      </c>
      <c r="V260" s="4">
        <v>31569</v>
      </c>
      <c r="W260" t="e">
        <f>VLOOKUP(V260,#REF!,1,FALSE)</f>
        <v>#REF!</v>
      </c>
      <c r="Y260" s="4">
        <v>34958</v>
      </c>
      <c r="Z260" t="e">
        <f>VLOOKUP(Y260,#REF!,1,FALSE)</f>
        <v>#REF!</v>
      </c>
      <c r="AB260" s="4">
        <v>40795</v>
      </c>
      <c r="AC260" t="e">
        <f>VLOOKUP(AB260,#REF!,1,FALSE)</f>
        <v>#REF!</v>
      </c>
      <c r="AE260" s="4">
        <v>45429</v>
      </c>
      <c r="AF260" t="e">
        <f>VLOOKUP(AE260,#REF!,1,FALSE)</f>
        <v>#REF!</v>
      </c>
      <c r="AH260" s="4">
        <v>36249</v>
      </c>
      <c r="AI260" t="e">
        <f>VLOOKUP(AH260,#REF!,1,FALSE)</f>
        <v>#REF!</v>
      </c>
    </row>
    <row r="261" spans="1:35">
      <c r="A261" s="4">
        <v>26199</v>
      </c>
      <c r="B261" t="e">
        <f>VLOOKUP(A261,#REF!,1,FALSE)</f>
        <v>#REF!</v>
      </c>
      <c r="C261"/>
      <c r="D261" s="4">
        <v>30107</v>
      </c>
      <c r="E261" t="e">
        <f>VLOOKUP(D261,#REF!,1,FALSE)</f>
        <v>#REF!</v>
      </c>
      <c r="F261"/>
      <c r="G261" s="4">
        <v>25012</v>
      </c>
      <c r="H261">
        <f>VLOOKUP(G261,SK!A:A,1,FALSE)</f>
        <v>25012</v>
      </c>
      <c r="I261"/>
      <c r="J261" s="4">
        <v>31384</v>
      </c>
      <c r="K261" t="e">
        <f>VLOOKUP(J261,#REF!,1,FALSE)</f>
        <v>#REF!</v>
      </c>
      <c r="M261" s="3">
        <v>28818</v>
      </c>
      <c r="N261" s="1" t="e">
        <f>VLOOKUP(M261,#REF!,1,FALSE)</f>
        <v>#REF!</v>
      </c>
      <c r="P261" s="4">
        <v>37615</v>
      </c>
      <c r="Q261" t="e">
        <f>VLOOKUP(P261,#REF!,1,FALSE)</f>
        <v>#REF!</v>
      </c>
      <c r="S261" s="4">
        <v>45392</v>
      </c>
      <c r="T261" t="e">
        <f>VLOOKUP(S261,#REF!,1,FALSE)</f>
        <v>#REF!</v>
      </c>
      <c r="V261" s="4">
        <v>21702</v>
      </c>
      <c r="W261" t="e">
        <f>VLOOKUP(V261,#REF!,1,FALSE)</f>
        <v>#REF!</v>
      </c>
      <c r="Y261" s="4">
        <v>26955</v>
      </c>
      <c r="Z261" t="e">
        <f>VLOOKUP(Y261,#REF!,1,FALSE)</f>
        <v>#REF!</v>
      </c>
      <c r="AB261" s="4">
        <v>40798</v>
      </c>
      <c r="AC261" t="e">
        <f>VLOOKUP(AB261,#REF!,1,FALSE)</f>
        <v>#REF!</v>
      </c>
      <c r="AE261" s="4">
        <v>47554</v>
      </c>
      <c r="AF261" t="e">
        <f>VLOOKUP(AE261,#REF!,1,FALSE)</f>
        <v>#REF!</v>
      </c>
      <c r="AH261" s="4">
        <v>34103</v>
      </c>
      <c r="AI261" t="e">
        <f>VLOOKUP(AH261,#REF!,1,FALSE)</f>
        <v>#REF!</v>
      </c>
    </row>
    <row r="262" spans="1:35" hidden="1">
      <c r="A262" s="4">
        <v>33953</v>
      </c>
      <c r="B262" t="e">
        <f>VLOOKUP(A262,#REF!,1,FALSE)</f>
        <v>#REF!</v>
      </c>
      <c r="C262"/>
      <c r="D262" s="4">
        <v>26401</v>
      </c>
      <c r="E262" t="e">
        <f>VLOOKUP(D262,#REF!,1,FALSE)</f>
        <v>#REF!</v>
      </c>
      <c r="F262"/>
      <c r="G262" s="4">
        <v>29466</v>
      </c>
      <c r="H262">
        <f>VLOOKUP(G262,SK!A:A,1,FALSE)</f>
        <v>29466</v>
      </c>
      <c r="I262"/>
      <c r="J262" s="4">
        <v>34141</v>
      </c>
      <c r="K262" t="e">
        <f>VLOOKUP(J262,#REF!,1,FALSE)</f>
        <v>#REF!</v>
      </c>
      <c r="M262" s="3">
        <v>28819</v>
      </c>
      <c r="N262" s="1" t="e">
        <f>VLOOKUP(M262,#REF!,1,FALSE)</f>
        <v>#REF!</v>
      </c>
      <c r="P262" s="4">
        <v>37613</v>
      </c>
      <c r="Q262" t="e">
        <f>VLOOKUP(P262,#REF!,1,FALSE)</f>
        <v>#REF!</v>
      </c>
      <c r="S262" s="4">
        <v>36133</v>
      </c>
      <c r="T262" t="e">
        <f>VLOOKUP(S262,#REF!,1,FALSE)</f>
        <v>#REF!</v>
      </c>
      <c r="V262" s="4">
        <v>28506</v>
      </c>
      <c r="W262" t="e">
        <f>VLOOKUP(V262,#REF!,1,FALSE)</f>
        <v>#REF!</v>
      </c>
      <c r="Y262" s="4">
        <v>34959</v>
      </c>
      <c r="Z262" t="e">
        <f>VLOOKUP(Y262,#REF!,1,FALSE)</f>
        <v>#REF!</v>
      </c>
      <c r="AB262" s="4">
        <v>40796</v>
      </c>
      <c r="AC262" t="e">
        <f>VLOOKUP(AB262,#REF!,1,FALSE)</f>
        <v>#REF!</v>
      </c>
      <c r="AE262" s="4">
        <v>38561</v>
      </c>
      <c r="AF262" t="e">
        <f>VLOOKUP(AE262,#REF!,1,FALSE)</f>
        <v>#REF!</v>
      </c>
      <c r="AH262" s="4">
        <v>34482</v>
      </c>
      <c r="AI262" t="e">
        <f>VLOOKUP(AH262,#REF!,1,FALSE)</f>
        <v>#REF!</v>
      </c>
    </row>
    <row r="263" spans="1:35" hidden="1">
      <c r="A263" s="4">
        <v>28350</v>
      </c>
      <c r="B263" t="e">
        <f>VLOOKUP(A263,#REF!,1,FALSE)</f>
        <v>#REF!</v>
      </c>
      <c r="C263"/>
      <c r="D263" s="4">
        <v>26400</v>
      </c>
      <c r="E263" t="e">
        <f>VLOOKUP(D263,#REF!,1,FALSE)</f>
        <v>#REF!</v>
      </c>
      <c r="F263"/>
      <c r="G263" s="4">
        <v>26557</v>
      </c>
      <c r="H263">
        <f>VLOOKUP(G263,SK!A:A,1,FALSE)</f>
        <v>26557</v>
      </c>
      <c r="I263"/>
      <c r="J263" s="4">
        <v>34142</v>
      </c>
      <c r="K263" t="e">
        <f>VLOOKUP(J263,#REF!,1,FALSE)</f>
        <v>#REF!</v>
      </c>
      <c r="M263" s="3">
        <v>28820</v>
      </c>
      <c r="N263" s="1" t="e">
        <f>VLOOKUP(M263,#REF!,1,FALSE)</f>
        <v>#REF!</v>
      </c>
      <c r="P263" s="4">
        <v>37614</v>
      </c>
      <c r="Q263" t="e">
        <f>VLOOKUP(P263,#REF!,1,FALSE)</f>
        <v>#REF!</v>
      </c>
      <c r="S263" s="4">
        <v>44912</v>
      </c>
      <c r="T263" t="e">
        <f>VLOOKUP(S263,#REF!,1,FALSE)</f>
        <v>#REF!</v>
      </c>
      <c r="V263" s="4">
        <v>34141</v>
      </c>
      <c r="W263" t="e">
        <f>VLOOKUP(V263,#REF!,1,FALSE)</f>
        <v>#REF!</v>
      </c>
      <c r="Y263" s="4">
        <v>23576</v>
      </c>
      <c r="Z263" t="e">
        <f>VLOOKUP(Y263,#REF!,1,FALSE)</f>
        <v>#REF!</v>
      </c>
      <c r="AB263" s="4">
        <v>38562</v>
      </c>
      <c r="AC263" t="e">
        <f>VLOOKUP(AB263,#REF!,1,FALSE)</f>
        <v>#REF!</v>
      </c>
      <c r="AE263" s="4">
        <v>34082</v>
      </c>
      <c r="AF263" t="e">
        <f>VLOOKUP(AE263,#REF!,1,FALSE)</f>
        <v>#REF!</v>
      </c>
      <c r="AH263" s="4">
        <v>28671</v>
      </c>
      <c r="AI263" t="e">
        <f>VLOOKUP(AH263,#REF!,1,FALSE)</f>
        <v>#REF!</v>
      </c>
    </row>
    <row r="264" spans="1:35" hidden="1">
      <c r="A264" s="4">
        <v>30258</v>
      </c>
      <c r="B264" t="e">
        <f>VLOOKUP(A264,#REF!,1,FALSE)</f>
        <v>#REF!</v>
      </c>
      <c r="C264"/>
      <c r="D264" s="4">
        <v>34142</v>
      </c>
      <c r="E264" t="e">
        <f>VLOOKUP(D264,#REF!,1,FALSE)</f>
        <v>#REF!</v>
      </c>
      <c r="F264"/>
      <c r="G264" s="4">
        <v>31022</v>
      </c>
      <c r="H264">
        <f>VLOOKUP(G264,SK!A:A,1,FALSE)</f>
        <v>31022</v>
      </c>
      <c r="I264"/>
      <c r="J264" s="4">
        <v>26957</v>
      </c>
      <c r="K264" t="e">
        <f>VLOOKUP(J264,#REF!,1,FALSE)</f>
        <v>#REF!</v>
      </c>
      <c r="M264" s="3">
        <v>30258</v>
      </c>
      <c r="N264" s="1" t="e">
        <f>VLOOKUP(M264,#REF!,1,FALSE)</f>
        <v>#REF!</v>
      </c>
      <c r="P264" s="4">
        <v>37727</v>
      </c>
      <c r="Q264" t="e">
        <f>VLOOKUP(P264,#REF!,1,FALSE)</f>
        <v>#REF!</v>
      </c>
      <c r="S264" s="4">
        <v>44919</v>
      </c>
      <c r="T264" t="e">
        <f>VLOOKUP(S264,#REF!,1,FALSE)</f>
        <v>#REF!</v>
      </c>
      <c r="V264" s="4">
        <v>26614</v>
      </c>
      <c r="W264" t="e">
        <f>VLOOKUP(V264,#REF!,1,FALSE)</f>
        <v>#REF!</v>
      </c>
      <c r="Y264" s="4">
        <v>24994</v>
      </c>
      <c r="Z264" t="e">
        <f>VLOOKUP(Y264,#REF!,1,FALSE)</f>
        <v>#REF!</v>
      </c>
      <c r="AB264" s="4">
        <v>29188</v>
      </c>
      <c r="AC264" t="e">
        <f>VLOOKUP(AB264,#REF!,1,FALSE)</f>
        <v>#REF!</v>
      </c>
      <c r="AE264" s="4">
        <v>36247</v>
      </c>
      <c r="AF264" t="e">
        <f>VLOOKUP(AE264,#REF!,1,FALSE)</f>
        <v>#REF!</v>
      </c>
      <c r="AH264" s="4">
        <v>29991</v>
      </c>
      <c r="AI264" t="e">
        <f>VLOOKUP(AH264,#REF!,1,FALSE)</f>
        <v>#REF!</v>
      </c>
    </row>
    <row r="265" spans="1:35" hidden="1">
      <c r="A265" s="4">
        <v>27103</v>
      </c>
      <c r="B265" t="e">
        <f>VLOOKUP(A265,#REF!,1,FALSE)</f>
        <v>#REF!</v>
      </c>
      <c r="C265"/>
      <c r="D265" s="4">
        <v>28350</v>
      </c>
      <c r="E265" t="e">
        <f>VLOOKUP(D265,#REF!,1,FALSE)</f>
        <v>#REF!</v>
      </c>
      <c r="F265"/>
      <c r="G265" s="4">
        <v>31063</v>
      </c>
      <c r="H265">
        <f>VLOOKUP(G265,SK!A:A,1,FALSE)</f>
        <v>31063</v>
      </c>
      <c r="I265"/>
      <c r="J265" s="4">
        <v>23576</v>
      </c>
      <c r="K265" t="e">
        <f>VLOOKUP(J265,#REF!,1,FALSE)</f>
        <v>#REF!</v>
      </c>
      <c r="M265" s="3">
        <v>28592</v>
      </c>
      <c r="N265" s="1" t="e">
        <f>VLOOKUP(M265,#REF!,1,FALSE)</f>
        <v>#REF!</v>
      </c>
      <c r="P265" s="4">
        <v>33663</v>
      </c>
      <c r="Q265" t="e">
        <f>VLOOKUP(P265,#REF!,1,FALSE)</f>
        <v>#REF!</v>
      </c>
      <c r="S265" s="4">
        <v>26354</v>
      </c>
      <c r="T265" t="e">
        <f>VLOOKUP(S265,#REF!,1,FALSE)</f>
        <v>#REF!</v>
      </c>
      <c r="V265" s="4">
        <v>28829</v>
      </c>
      <c r="W265" t="e">
        <f>VLOOKUP(V265,#REF!,1,FALSE)</f>
        <v>#REF!</v>
      </c>
      <c r="Y265" s="4">
        <v>26957</v>
      </c>
      <c r="Z265" t="e">
        <f>VLOOKUP(Y265,#REF!,1,FALSE)</f>
        <v>#REF!</v>
      </c>
      <c r="AB265" s="4">
        <v>36103</v>
      </c>
      <c r="AC265" t="e">
        <f>VLOOKUP(AB265,#REF!,1,FALSE)</f>
        <v>#REF!</v>
      </c>
      <c r="AE265" s="4">
        <v>23953</v>
      </c>
      <c r="AF265" t="e">
        <f>VLOOKUP(AE265,#REF!,1,FALSE)</f>
        <v>#REF!</v>
      </c>
      <c r="AH265" s="4">
        <v>40460</v>
      </c>
      <c r="AI265" t="e">
        <f>VLOOKUP(AH265,#REF!,1,FALSE)</f>
        <v>#REF!</v>
      </c>
    </row>
    <row r="266" spans="1:35">
      <c r="A266" s="4">
        <v>31064</v>
      </c>
      <c r="B266" t="e">
        <f>VLOOKUP(A266,#REF!,1,FALSE)</f>
        <v>#REF!</v>
      </c>
      <c r="C266"/>
      <c r="D266" s="4">
        <v>28818</v>
      </c>
      <c r="E266" t="e">
        <f>VLOOKUP(D266,#REF!,1,FALSE)</f>
        <v>#REF!</v>
      </c>
      <c r="F266"/>
      <c r="G266" s="4">
        <v>34957</v>
      </c>
      <c r="H266">
        <f>VLOOKUP(G266,SK!A:A,1,FALSE)</f>
        <v>34957</v>
      </c>
      <c r="I266"/>
      <c r="J266" s="4">
        <v>26955</v>
      </c>
      <c r="K266" t="e">
        <f>VLOOKUP(J266,#REF!,1,FALSE)</f>
        <v>#REF!</v>
      </c>
      <c r="M266" s="3">
        <v>22024</v>
      </c>
      <c r="N266" s="1" t="e">
        <f>VLOOKUP(M266,#REF!,1,FALSE)</f>
        <v>#REF!</v>
      </c>
      <c r="P266" s="4">
        <v>34265</v>
      </c>
      <c r="Q266" t="e">
        <f>VLOOKUP(P266,#REF!,1,FALSE)</f>
        <v>#REF!</v>
      </c>
      <c r="S266" s="4">
        <v>46419</v>
      </c>
      <c r="T266" t="e">
        <f>VLOOKUP(S266,#REF!,1,FALSE)</f>
        <v>#REF!</v>
      </c>
      <c r="V266" s="4">
        <v>24994</v>
      </c>
      <c r="W266" t="e">
        <f>VLOOKUP(V266,#REF!,1,FALSE)</f>
        <v>#REF!</v>
      </c>
      <c r="Y266" s="4">
        <v>28509</v>
      </c>
      <c r="Z266" t="e">
        <f>VLOOKUP(Y266,#REF!,1,FALSE)</f>
        <v>#REF!</v>
      </c>
      <c r="AB266" s="4">
        <v>40793</v>
      </c>
      <c r="AC266" t="e">
        <f>VLOOKUP(AB266,#REF!,1,FALSE)</f>
        <v>#REF!</v>
      </c>
      <c r="AE266" s="4">
        <v>48366</v>
      </c>
      <c r="AF266" t="e">
        <f>VLOOKUP(AE266,#REF!,1,FALSE)</f>
        <v>#REF!</v>
      </c>
      <c r="AH266" s="4">
        <v>43695</v>
      </c>
      <c r="AI266" t="e">
        <f>VLOOKUP(AH266,#REF!,1,FALSE)</f>
        <v>#REF!</v>
      </c>
    </row>
    <row r="267" spans="1:35" hidden="1">
      <c r="A267" s="4">
        <v>29765</v>
      </c>
      <c r="B267" t="e">
        <f>VLOOKUP(A267,#REF!,1,FALSE)</f>
        <v>#REF!</v>
      </c>
      <c r="C267"/>
      <c r="D267" s="4">
        <v>29339</v>
      </c>
      <c r="E267" t="e">
        <f>VLOOKUP(D267,#REF!,1,FALSE)</f>
        <v>#REF!</v>
      </c>
      <c r="F267"/>
      <c r="G267" s="4">
        <v>34289</v>
      </c>
      <c r="H267">
        <f>VLOOKUP(G267,SK!A:A,1,FALSE)</f>
        <v>34289</v>
      </c>
      <c r="I267"/>
      <c r="J267" s="4">
        <v>29349</v>
      </c>
      <c r="K267" t="e">
        <f>VLOOKUP(J267,#REF!,1,FALSE)</f>
        <v>#REF!</v>
      </c>
      <c r="M267" s="3">
        <v>33954</v>
      </c>
      <c r="N267" s="1" t="e">
        <f>VLOOKUP(M267,#REF!,1,FALSE)</f>
        <v>#REF!</v>
      </c>
      <c r="P267" s="4">
        <v>34264</v>
      </c>
      <c r="Q267" t="e">
        <f>VLOOKUP(P267,#REF!,1,FALSE)</f>
        <v>#REF!</v>
      </c>
      <c r="S267" s="4">
        <v>44907</v>
      </c>
      <c r="T267" t="e">
        <f>VLOOKUP(S267,#REF!,1,FALSE)</f>
        <v>#REF!</v>
      </c>
      <c r="V267" s="4">
        <v>26609</v>
      </c>
      <c r="W267" t="e">
        <f>VLOOKUP(V267,#REF!,1,FALSE)</f>
        <v>#REF!</v>
      </c>
      <c r="Y267" s="4">
        <v>21702</v>
      </c>
      <c r="Z267" t="e">
        <f>VLOOKUP(Y267,#REF!,1,FALSE)</f>
        <v>#REF!</v>
      </c>
      <c r="AB267" s="4">
        <v>36759</v>
      </c>
      <c r="AC267" t="e">
        <f>VLOOKUP(AB267,#REF!,1,FALSE)</f>
        <v>#REF!</v>
      </c>
      <c r="AE267" s="4">
        <v>26033</v>
      </c>
      <c r="AF267" t="e">
        <f>VLOOKUP(AE267,#REF!,1,FALSE)</f>
        <v>#REF!</v>
      </c>
      <c r="AH267" s="4">
        <v>26922</v>
      </c>
      <c r="AI267" t="e">
        <f>VLOOKUP(AH267,#REF!,1,FALSE)</f>
        <v>#REF!</v>
      </c>
    </row>
    <row r="268" spans="1:35" hidden="1">
      <c r="A268" s="4">
        <v>20382</v>
      </c>
      <c r="B268" t="e">
        <f>VLOOKUP(A268,#REF!,1,FALSE)</f>
        <v>#REF!</v>
      </c>
      <c r="C268"/>
      <c r="D268" s="4">
        <v>27694</v>
      </c>
      <c r="E268" t="e">
        <f>VLOOKUP(D268,#REF!,1,FALSE)</f>
        <v>#REF!</v>
      </c>
      <c r="F268"/>
      <c r="G268" s="4">
        <v>28974</v>
      </c>
      <c r="H268">
        <f>VLOOKUP(G268,SK!A:A,1,FALSE)</f>
        <v>28974</v>
      </c>
      <c r="I268"/>
      <c r="J268" s="4">
        <v>29350</v>
      </c>
      <c r="K268" t="e">
        <f>VLOOKUP(J268,#REF!,1,FALSE)</f>
        <v>#REF!</v>
      </c>
      <c r="M268" s="3">
        <v>33953</v>
      </c>
      <c r="N268" s="1" t="e">
        <f>VLOOKUP(M268,#REF!,1,FALSE)</f>
        <v>#REF!</v>
      </c>
      <c r="P268" s="4">
        <v>18554</v>
      </c>
      <c r="Q268" t="e">
        <f>VLOOKUP(P268,#REF!,1,FALSE)</f>
        <v>#REF!</v>
      </c>
      <c r="S268" s="4">
        <v>44909</v>
      </c>
      <c r="T268" t="e">
        <f>VLOOKUP(S268,#REF!,1,FALSE)</f>
        <v>#REF!</v>
      </c>
      <c r="V268" s="4">
        <v>29766</v>
      </c>
      <c r="W268" t="e">
        <f>VLOOKUP(V268,#REF!,1,FALSE)</f>
        <v>#REF!</v>
      </c>
      <c r="Y268" s="4">
        <v>29350</v>
      </c>
      <c r="Z268" t="e">
        <f>VLOOKUP(Y268,#REF!,1,FALSE)</f>
        <v>#REF!</v>
      </c>
      <c r="AB268" s="4">
        <v>40797</v>
      </c>
      <c r="AC268" t="e">
        <f>VLOOKUP(AB268,#REF!,1,FALSE)</f>
        <v>#REF!</v>
      </c>
      <c r="AE268" s="4">
        <v>25734</v>
      </c>
      <c r="AF268" t="e">
        <f>VLOOKUP(AE268,#REF!,1,FALSE)</f>
        <v>#REF!</v>
      </c>
      <c r="AH268" s="4">
        <v>43789</v>
      </c>
      <c r="AI268" t="e">
        <f>VLOOKUP(AH268,#REF!,1,FALSE)</f>
        <v>#REF!</v>
      </c>
    </row>
    <row r="269" spans="1:35" hidden="1">
      <c r="A269" s="4">
        <v>26400</v>
      </c>
      <c r="B269" t="e">
        <f>VLOOKUP(A269,#REF!,1,FALSE)</f>
        <v>#REF!</v>
      </c>
      <c r="C269"/>
      <c r="D269" s="4">
        <v>28324</v>
      </c>
      <c r="E269" t="e">
        <f>VLOOKUP(D269,#REF!,1,FALSE)</f>
        <v>#REF!</v>
      </c>
      <c r="F269"/>
      <c r="G269" s="4">
        <v>23960</v>
      </c>
      <c r="H269">
        <f>VLOOKUP(G269,SK!A:A,1,FALSE)</f>
        <v>23960</v>
      </c>
      <c r="I269"/>
      <c r="J269" s="4">
        <v>29188</v>
      </c>
      <c r="K269" t="e">
        <f>VLOOKUP(J269,#REF!,1,FALSE)</f>
        <v>#REF!</v>
      </c>
      <c r="M269" s="3">
        <v>33959</v>
      </c>
      <c r="N269" s="1" t="e">
        <f>VLOOKUP(M269,#REF!,1,FALSE)</f>
        <v>#REF!</v>
      </c>
      <c r="P269" s="4">
        <v>32093</v>
      </c>
      <c r="Q269" t="e">
        <f>VLOOKUP(P269,#REF!,1,FALSE)</f>
        <v>#REF!</v>
      </c>
      <c r="S269" s="4">
        <v>35916</v>
      </c>
      <c r="T269" t="e">
        <f>VLOOKUP(S269,#REF!,1,FALSE)</f>
        <v>#REF!</v>
      </c>
      <c r="V269" s="4">
        <v>28510</v>
      </c>
      <c r="W269" t="e">
        <f>VLOOKUP(V269,#REF!,1,FALSE)</f>
        <v>#REF!</v>
      </c>
      <c r="Y269" s="4">
        <v>14273</v>
      </c>
      <c r="Z269" t="e">
        <f>VLOOKUP(Y269,#REF!,1,FALSE)</f>
        <v>#REF!</v>
      </c>
      <c r="AB269" s="4">
        <v>34142</v>
      </c>
      <c r="AC269" t="e">
        <f>VLOOKUP(AB269,#REF!,1,FALSE)</f>
        <v>#REF!</v>
      </c>
      <c r="AE269" s="4">
        <v>25733</v>
      </c>
      <c r="AF269" t="e">
        <f>VLOOKUP(AE269,#REF!,1,FALSE)</f>
        <v>#REF!</v>
      </c>
      <c r="AH269" s="4">
        <v>42673</v>
      </c>
      <c r="AI269" t="e">
        <f>VLOOKUP(AH269,#REF!,1,FALSE)</f>
        <v>#REF!</v>
      </c>
    </row>
    <row r="270" spans="1:35" hidden="1">
      <c r="A270" s="4">
        <v>25735</v>
      </c>
      <c r="B270" t="e">
        <f>VLOOKUP(A270,#REF!,1,FALSE)</f>
        <v>#REF!</v>
      </c>
      <c r="C270"/>
      <c r="D270" s="4">
        <v>31021</v>
      </c>
      <c r="E270" t="e">
        <f>VLOOKUP(D270,#REF!,1,FALSE)</f>
        <v>#REF!</v>
      </c>
      <c r="F270"/>
      <c r="G270" s="4">
        <v>26958</v>
      </c>
      <c r="H270">
        <f>VLOOKUP(G270,SK!A:A,1,FALSE)</f>
        <v>26958</v>
      </c>
      <c r="I270"/>
      <c r="J270" s="4">
        <v>26610</v>
      </c>
      <c r="K270" t="e">
        <f>VLOOKUP(J270,#REF!,1,FALSE)</f>
        <v>#REF!</v>
      </c>
      <c r="M270" s="3">
        <v>20380</v>
      </c>
      <c r="N270" s="1" t="e">
        <f>VLOOKUP(M270,#REF!,1,FALSE)</f>
        <v>#REF!</v>
      </c>
      <c r="P270" s="4">
        <v>36762</v>
      </c>
      <c r="Q270" t="e">
        <f>VLOOKUP(P270,#REF!,1,FALSE)</f>
        <v>#REF!</v>
      </c>
      <c r="S270" s="4">
        <v>40035</v>
      </c>
      <c r="T270" t="e">
        <f>VLOOKUP(S270,#REF!,1,FALSE)</f>
        <v>#REF!</v>
      </c>
      <c r="V270" s="4">
        <v>26955</v>
      </c>
      <c r="W270" t="e">
        <f>VLOOKUP(V270,#REF!,1,FALSE)</f>
        <v>#REF!</v>
      </c>
      <c r="Y270" s="4">
        <v>28510</v>
      </c>
      <c r="Z270" t="e">
        <f>VLOOKUP(Y270,#REF!,1,FALSE)</f>
        <v>#REF!</v>
      </c>
      <c r="AB270" s="4">
        <v>23956</v>
      </c>
      <c r="AC270" t="e">
        <f>VLOOKUP(AB270,#REF!,1,FALSE)</f>
        <v>#REF!</v>
      </c>
      <c r="AE270" s="4">
        <v>37204</v>
      </c>
      <c r="AF270" t="e">
        <f>VLOOKUP(AE270,#REF!,1,FALSE)</f>
        <v>#REF!</v>
      </c>
      <c r="AH270" s="4">
        <v>44483</v>
      </c>
      <c r="AI270" t="e">
        <f>VLOOKUP(AH270,#REF!,1,FALSE)</f>
        <v>#REF!</v>
      </c>
    </row>
    <row r="271" spans="1:35" hidden="1">
      <c r="A271" s="4">
        <v>29764</v>
      </c>
      <c r="B271" t="e">
        <f>VLOOKUP(A271,#REF!,1,FALSE)</f>
        <v>#REF!</v>
      </c>
      <c r="C271"/>
      <c r="D271" s="4">
        <v>31064</v>
      </c>
      <c r="E271" t="e">
        <f>VLOOKUP(D271,#REF!,1,FALSE)</f>
        <v>#REF!</v>
      </c>
      <c r="F271"/>
      <c r="G271" s="4">
        <v>28819</v>
      </c>
      <c r="H271">
        <f>VLOOKUP(G271,SK!A:A,1,FALSE)</f>
        <v>28819</v>
      </c>
      <c r="I271"/>
      <c r="J271" s="4">
        <v>24994</v>
      </c>
      <c r="K271" t="e">
        <f>VLOOKUP(J271,#REF!,1,FALSE)</f>
        <v>#REF!</v>
      </c>
      <c r="M271" s="3">
        <v>31064</v>
      </c>
      <c r="N271" s="1" t="e">
        <f>VLOOKUP(M271,#REF!,1,FALSE)</f>
        <v>#REF!</v>
      </c>
      <c r="P271" s="4">
        <v>36760</v>
      </c>
      <c r="Q271" t="e">
        <f>VLOOKUP(P271,#REF!,1,FALSE)</f>
        <v>#REF!</v>
      </c>
      <c r="S271" s="4">
        <v>21703</v>
      </c>
      <c r="T271" t="e">
        <f>VLOOKUP(S271,#REF!,1,FALSE)</f>
        <v>#REF!</v>
      </c>
      <c r="V271" s="4">
        <v>34957</v>
      </c>
      <c r="W271" t="e">
        <f>VLOOKUP(V271,#REF!,1,FALSE)</f>
        <v>#REF!</v>
      </c>
      <c r="Y271" s="4">
        <v>16860</v>
      </c>
      <c r="Z271" t="e">
        <f>VLOOKUP(Y271,#REF!,1,FALSE)</f>
        <v>#REF!</v>
      </c>
      <c r="AB271" s="4">
        <v>29048</v>
      </c>
      <c r="AC271" t="e">
        <f>VLOOKUP(AB271,#REF!,1,FALSE)</f>
        <v>#REF!</v>
      </c>
      <c r="AE271" s="4">
        <v>39672</v>
      </c>
      <c r="AF271" t="e">
        <f>VLOOKUP(AE271,#REF!,1,FALSE)</f>
        <v>#REF!</v>
      </c>
      <c r="AH271" s="4">
        <v>34265</v>
      </c>
      <c r="AI271" t="e">
        <f>VLOOKUP(AH271,#REF!,1,FALSE)</f>
        <v>#REF!</v>
      </c>
    </row>
    <row r="272" spans="1:35" hidden="1">
      <c r="A272" s="4">
        <v>20378</v>
      </c>
      <c r="B272" t="e">
        <f>VLOOKUP(A272,#REF!,1,FALSE)</f>
        <v>#REF!</v>
      </c>
      <c r="C272"/>
      <c r="D272" s="4">
        <v>33959</v>
      </c>
      <c r="E272" t="e">
        <f>VLOOKUP(D272,#REF!,1,FALSE)</f>
        <v>#REF!</v>
      </c>
      <c r="F272"/>
      <c r="G272" s="4">
        <v>28508</v>
      </c>
      <c r="H272">
        <f>VLOOKUP(G272,SK!A:A,1,FALSE)</f>
        <v>28508</v>
      </c>
      <c r="I272"/>
      <c r="J272" s="4">
        <v>18554</v>
      </c>
      <c r="K272" t="e">
        <f>VLOOKUP(J272,#REF!,1,FALSE)</f>
        <v>#REF!</v>
      </c>
      <c r="M272" s="3">
        <v>20377</v>
      </c>
      <c r="N272" s="1" t="e">
        <f>VLOOKUP(M272,#REF!,1,FALSE)</f>
        <v>#REF!</v>
      </c>
      <c r="P272" s="4">
        <v>36759</v>
      </c>
      <c r="Q272" t="e">
        <f>VLOOKUP(P272,#REF!,1,FALSE)</f>
        <v>#REF!</v>
      </c>
      <c r="S272" s="4">
        <v>41331</v>
      </c>
      <c r="T272" t="e">
        <f>VLOOKUP(S272,#REF!,1,FALSE)</f>
        <v>#REF!</v>
      </c>
      <c r="V272" s="4">
        <v>29638</v>
      </c>
      <c r="W272" t="e">
        <f>VLOOKUP(V272,#REF!,1,FALSE)</f>
        <v>#REF!</v>
      </c>
      <c r="Y272" s="4">
        <v>28988</v>
      </c>
      <c r="Z272" t="e">
        <f>VLOOKUP(Y272,#REF!,1,FALSE)</f>
        <v>#REF!</v>
      </c>
      <c r="AB272" s="4">
        <v>40460</v>
      </c>
      <c r="AC272" t="e">
        <f>VLOOKUP(AB272,#REF!,1,FALSE)</f>
        <v>#REF!</v>
      </c>
      <c r="AE272" s="4">
        <v>41736</v>
      </c>
      <c r="AF272" t="e">
        <f>VLOOKUP(AE272,#REF!,1,FALSE)</f>
        <v>#REF!</v>
      </c>
      <c r="AH272" s="4">
        <v>43696</v>
      </c>
      <c r="AI272" t="e">
        <f>VLOOKUP(AH272,#REF!,1,FALSE)</f>
        <v>#REF!</v>
      </c>
    </row>
    <row r="273" spans="1:35" hidden="1">
      <c r="A273" s="4">
        <v>26200</v>
      </c>
      <c r="B273" t="e">
        <f>VLOOKUP(A273,#REF!,1,FALSE)</f>
        <v>#REF!</v>
      </c>
      <c r="C273"/>
      <c r="D273" s="4">
        <v>20382</v>
      </c>
      <c r="E273" t="e">
        <f>VLOOKUP(D273,#REF!,1,FALSE)</f>
        <v>#REF!</v>
      </c>
      <c r="F273"/>
      <c r="G273" s="4">
        <v>34101</v>
      </c>
      <c r="H273">
        <f>VLOOKUP(G273,SK!A:A,1,FALSE)</f>
        <v>34101</v>
      </c>
      <c r="I273"/>
      <c r="J273" s="4">
        <v>22469</v>
      </c>
      <c r="K273" t="e">
        <f>VLOOKUP(J273,#REF!,1,FALSE)</f>
        <v>#REF!</v>
      </c>
      <c r="M273" s="3">
        <v>27194</v>
      </c>
      <c r="N273" s="1" t="e">
        <f>VLOOKUP(M273,#REF!,1,FALSE)</f>
        <v>#REF!</v>
      </c>
      <c r="P273" s="4">
        <v>37626</v>
      </c>
      <c r="Q273" t="e">
        <f>VLOOKUP(P273,#REF!,1,FALSE)</f>
        <v>#REF!</v>
      </c>
      <c r="S273" s="4">
        <v>36249</v>
      </c>
      <c r="T273" t="e">
        <f>VLOOKUP(S273,#REF!,1,FALSE)</f>
        <v>#REF!</v>
      </c>
      <c r="V273" s="4">
        <v>26960</v>
      </c>
      <c r="W273" t="e">
        <f>VLOOKUP(V273,#REF!,1,FALSE)</f>
        <v>#REF!</v>
      </c>
      <c r="Y273" s="4">
        <v>28829</v>
      </c>
      <c r="Z273" t="e">
        <f>VLOOKUP(Y273,#REF!,1,FALSE)</f>
        <v>#REF!</v>
      </c>
      <c r="AB273" s="4">
        <v>37204</v>
      </c>
      <c r="AC273" t="e">
        <f>VLOOKUP(AB273,#REF!,1,FALSE)</f>
        <v>#REF!</v>
      </c>
      <c r="AE273" s="4">
        <v>29690</v>
      </c>
      <c r="AF273" t="e">
        <f>VLOOKUP(AE273,#REF!,1,FALSE)</f>
        <v>#REF!</v>
      </c>
      <c r="AH273" s="4">
        <v>43788</v>
      </c>
      <c r="AI273" t="e">
        <f>VLOOKUP(AH273,#REF!,1,FALSE)</f>
        <v>#REF!</v>
      </c>
    </row>
    <row r="274" spans="1:35" hidden="1">
      <c r="A274" s="4">
        <v>31022</v>
      </c>
      <c r="B274" t="e">
        <f>VLOOKUP(A274,#REF!,1,FALSE)</f>
        <v>#REF!</v>
      </c>
      <c r="C274"/>
      <c r="D274" s="4">
        <v>20378</v>
      </c>
      <c r="E274" t="e">
        <f>VLOOKUP(D274,#REF!,1,FALSE)</f>
        <v>#REF!</v>
      </c>
      <c r="F274"/>
      <c r="G274" s="4">
        <v>28511</v>
      </c>
      <c r="H274">
        <f>VLOOKUP(G274,SK!A:A,1,FALSE)</f>
        <v>28511</v>
      </c>
      <c r="I274"/>
      <c r="J274" s="4">
        <v>27854</v>
      </c>
      <c r="K274" t="e">
        <f>VLOOKUP(J274,#REF!,1,FALSE)</f>
        <v>#REF!</v>
      </c>
      <c r="M274" s="3">
        <v>29764</v>
      </c>
      <c r="N274" s="1" t="e">
        <f>VLOOKUP(M274,#REF!,1,FALSE)</f>
        <v>#REF!</v>
      </c>
      <c r="P274" s="4">
        <v>35913</v>
      </c>
      <c r="Q274" t="e">
        <f>VLOOKUP(P274,#REF!,1,FALSE)</f>
        <v>#REF!</v>
      </c>
      <c r="S274" s="4">
        <v>40676</v>
      </c>
      <c r="T274" t="e">
        <f>VLOOKUP(S274,#REF!,1,FALSE)</f>
        <v>#REF!</v>
      </c>
      <c r="V274" s="4">
        <v>26958</v>
      </c>
      <c r="W274" t="e">
        <f>VLOOKUP(V274,#REF!,1,FALSE)</f>
        <v>#REF!</v>
      </c>
      <c r="Y274" s="4">
        <v>28990</v>
      </c>
      <c r="Z274" t="e">
        <f>VLOOKUP(Y274,#REF!,1,FALSE)</f>
        <v>#REF!</v>
      </c>
      <c r="AB274" s="4">
        <v>40034</v>
      </c>
      <c r="AC274" t="e">
        <f>VLOOKUP(AB274,#REF!,1,FALSE)</f>
        <v>#REF!</v>
      </c>
      <c r="AE274" s="4">
        <v>44918</v>
      </c>
      <c r="AF274" t="e">
        <f>VLOOKUP(AE274,#REF!,1,FALSE)</f>
        <v>#REF!</v>
      </c>
      <c r="AH274" s="4">
        <v>39673</v>
      </c>
      <c r="AI274" t="e">
        <f>VLOOKUP(AH274,#REF!,1,FALSE)</f>
        <v>#REF!</v>
      </c>
    </row>
    <row r="275" spans="1:35" hidden="1">
      <c r="A275" s="4">
        <v>31021</v>
      </c>
      <c r="B275" t="e">
        <f>VLOOKUP(A275,#REF!,1,FALSE)</f>
        <v>#REF!</v>
      </c>
      <c r="C275"/>
      <c r="D275" s="4">
        <v>20381</v>
      </c>
      <c r="E275" t="e">
        <f>VLOOKUP(D275,#REF!,1,FALSE)</f>
        <v>#REF!</v>
      </c>
      <c r="F275"/>
      <c r="G275" s="4">
        <v>20381</v>
      </c>
      <c r="H275">
        <f>VLOOKUP(G275,SK!A:A,1,FALSE)</f>
        <v>20381</v>
      </c>
      <c r="I275"/>
      <c r="J275" s="4">
        <v>33663</v>
      </c>
      <c r="K275" t="e">
        <f>VLOOKUP(J275,#REF!,1,FALSE)</f>
        <v>#REF!</v>
      </c>
      <c r="M275" s="3">
        <v>29765</v>
      </c>
      <c r="N275" s="1" t="e">
        <f>VLOOKUP(M275,#REF!,1,FALSE)</f>
        <v>#REF!</v>
      </c>
      <c r="P275" s="4">
        <v>35500</v>
      </c>
      <c r="Q275" t="e">
        <f>VLOOKUP(P275,#REF!,1,FALSE)</f>
        <v>#REF!</v>
      </c>
      <c r="S275" s="4">
        <v>35915</v>
      </c>
      <c r="T275" t="e">
        <f>VLOOKUP(S275,#REF!,1,FALSE)</f>
        <v>#REF!</v>
      </c>
      <c r="V275" s="4">
        <v>18714</v>
      </c>
      <c r="W275" t="e">
        <f>VLOOKUP(V275,#REF!,1,FALSE)</f>
        <v>#REF!</v>
      </c>
      <c r="Y275" s="4">
        <v>31055</v>
      </c>
      <c r="Z275" t="e">
        <f>VLOOKUP(Y275,#REF!,1,FALSE)</f>
        <v>#REF!</v>
      </c>
      <c r="AB275" s="4">
        <v>35914</v>
      </c>
      <c r="AC275" t="e">
        <f>VLOOKUP(AB275,#REF!,1,FALSE)</f>
        <v>#REF!</v>
      </c>
      <c r="AE275" s="4">
        <v>36665</v>
      </c>
      <c r="AF275" t="e">
        <f>VLOOKUP(AE275,#REF!,1,FALSE)</f>
        <v>#REF!</v>
      </c>
      <c r="AH275" s="4">
        <v>35500</v>
      </c>
      <c r="AI275" t="e">
        <f>VLOOKUP(AH275,#REF!,1,FALSE)</f>
        <v>#REF!</v>
      </c>
    </row>
    <row r="276" spans="1:35" hidden="1">
      <c r="A276" s="4">
        <v>31063</v>
      </c>
      <c r="B276" t="e">
        <f>VLOOKUP(A276,#REF!,1,FALSE)</f>
        <v>#REF!</v>
      </c>
      <c r="C276"/>
      <c r="D276" s="4">
        <v>26956</v>
      </c>
      <c r="E276" t="e">
        <f>VLOOKUP(D276,#REF!,1,FALSE)</f>
        <v>#REF!</v>
      </c>
      <c r="F276"/>
      <c r="G276" s="4">
        <v>26400</v>
      </c>
      <c r="H276">
        <f>VLOOKUP(G276,SK!A:A,1,FALSE)</f>
        <v>26400</v>
      </c>
      <c r="I276"/>
      <c r="J276" s="4">
        <v>31055</v>
      </c>
      <c r="K276" t="e">
        <f>VLOOKUP(J276,#REF!,1,FALSE)</f>
        <v>#REF!</v>
      </c>
      <c r="M276" s="3">
        <v>28506</v>
      </c>
      <c r="N276" s="1" t="e">
        <f>VLOOKUP(M276,#REF!,1,FALSE)</f>
        <v>#REF!</v>
      </c>
      <c r="P276" s="4">
        <v>36664</v>
      </c>
      <c r="Q276" t="e">
        <f>VLOOKUP(P276,#REF!,1,FALSE)</f>
        <v>#REF!</v>
      </c>
      <c r="S276" s="4">
        <v>40678</v>
      </c>
      <c r="T276" t="e">
        <f>VLOOKUP(S276,#REF!,1,FALSE)</f>
        <v>#REF!</v>
      </c>
      <c r="V276" s="4">
        <v>26612</v>
      </c>
      <c r="W276" t="e">
        <f>VLOOKUP(V276,#REF!,1,FALSE)</f>
        <v>#REF!</v>
      </c>
      <c r="Y276" s="4">
        <v>33423</v>
      </c>
      <c r="Z276" t="e">
        <f>VLOOKUP(Y276,#REF!,1,FALSE)</f>
        <v>#REF!</v>
      </c>
      <c r="AB276" s="4">
        <v>31383</v>
      </c>
      <c r="AC276" t="e">
        <f>VLOOKUP(AB276,#REF!,1,FALSE)</f>
        <v>#REF!</v>
      </c>
      <c r="AE276" s="4">
        <v>28990</v>
      </c>
      <c r="AF276" t="e">
        <f>VLOOKUP(AE276,#REF!,1,FALSE)</f>
        <v>#REF!</v>
      </c>
      <c r="AH276" s="4">
        <v>42674</v>
      </c>
      <c r="AI276" t="e">
        <f>VLOOKUP(AH276,#REF!,1,FALSE)</f>
        <v>#REF!</v>
      </c>
    </row>
    <row r="277" spans="1:35" hidden="1">
      <c r="A277" s="4">
        <v>20381</v>
      </c>
      <c r="B277" t="e">
        <f>VLOOKUP(A277,#REF!,1,FALSE)</f>
        <v>#REF!</v>
      </c>
      <c r="C277"/>
      <c r="D277" s="4">
        <v>29562</v>
      </c>
      <c r="E277" t="e">
        <f>VLOOKUP(D277,#REF!,1,FALSE)</f>
        <v>#REF!</v>
      </c>
      <c r="F277"/>
      <c r="G277" s="4">
        <v>26401</v>
      </c>
      <c r="H277">
        <f>VLOOKUP(G277,SK!A:A,1,FALSE)</f>
        <v>26401</v>
      </c>
      <c r="I277"/>
      <c r="J277" s="4">
        <v>34240</v>
      </c>
      <c r="K277" t="e">
        <f>VLOOKUP(J277,#REF!,1,FALSE)</f>
        <v>#REF!</v>
      </c>
      <c r="M277" s="3">
        <v>28508</v>
      </c>
      <c r="N277" s="1" t="e">
        <f>VLOOKUP(M277,#REF!,1,FALSE)</f>
        <v>#REF!</v>
      </c>
      <c r="P277" s="4">
        <v>24270</v>
      </c>
      <c r="Q277" t="e">
        <f>VLOOKUP(P277,#REF!,1,FALSE)</f>
        <v>#REF!</v>
      </c>
      <c r="S277" s="4">
        <v>36252</v>
      </c>
      <c r="T277" t="e">
        <f>VLOOKUP(S277,#REF!,1,FALSE)</f>
        <v>#REF!</v>
      </c>
      <c r="V277" s="4">
        <v>38388</v>
      </c>
      <c r="W277" t="e">
        <f>VLOOKUP(V277,#REF!,1,FALSE)</f>
        <v>#REF!</v>
      </c>
      <c r="Y277" s="4">
        <v>32150</v>
      </c>
      <c r="Z277" t="e">
        <f>VLOOKUP(Y277,#REF!,1,FALSE)</f>
        <v>#REF!</v>
      </c>
      <c r="AB277" s="4">
        <v>35501</v>
      </c>
      <c r="AC277" t="e">
        <f>VLOOKUP(AB277,#REF!,1,FALSE)</f>
        <v>#REF!</v>
      </c>
      <c r="AE277" s="4">
        <v>40474</v>
      </c>
      <c r="AF277" t="e">
        <f>VLOOKUP(AE277,#REF!,1,FALSE)</f>
        <v>#REF!</v>
      </c>
      <c r="AH277" s="4">
        <v>34108</v>
      </c>
      <c r="AI277" t="e">
        <f>VLOOKUP(AH277,#REF!,1,FALSE)</f>
        <v>#REF!</v>
      </c>
    </row>
    <row r="278" spans="1:35" hidden="1">
      <c r="A278" s="4">
        <v>33959</v>
      </c>
      <c r="B278" t="e">
        <f>VLOOKUP(A278,#REF!,1,FALSE)</f>
        <v>#REF!</v>
      </c>
      <c r="C278"/>
      <c r="D278" s="4">
        <v>24876</v>
      </c>
      <c r="E278" t="e">
        <f>VLOOKUP(D278,#REF!,1,FALSE)</f>
        <v>#REF!</v>
      </c>
      <c r="F278"/>
      <c r="G278" s="4">
        <v>20376</v>
      </c>
      <c r="H278">
        <f>VLOOKUP(G278,SK!A:A,1,FALSE)</f>
        <v>20376</v>
      </c>
      <c r="I278"/>
      <c r="J278" s="4">
        <v>33423</v>
      </c>
      <c r="K278" t="e">
        <f>VLOOKUP(J278,#REF!,1,FALSE)</f>
        <v>#REF!</v>
      </c>
      <c r="M278" s="3">
        <v>28510</v>
      </c>
      <c r="N278" s="1" t="e">
        <f>VLOOKUP(M278,#REF!,1,FALSE)</f>
        <v>#REF!</v>
      </c>
      <c r="P278" s="4">
        <v>18789</v>
      </c>
      <c r="Q278" t="e">
        <f>VLOOKUP(P278,#REF!,1,FALSE)</f>
        <v>#REF!</v>
      </c>
      <c r="S278" s="4">
        <v>35912</v>
      </c>
      <c r="T278" t="e">
        <f>VLOOKUP(S278,#REF!,1,FALSE)</f>
        <v>#REF!</v>
      </c>
      <c r="V278" s="4">
        <v>37612</v>
      </c>
      <c r="W278" t="e">
        <f>VLOOKUP(V278,#REF!,1,FALSE)</f>
        <v>#REF!</v>
      </c>
      <c r="Y278" s="4">
        <v>34140</v>
      </c>
      <c r="Z278" t="e">
        <f>VLOOKUP(Y278,#REF!,1,FALSE)</f>
        <v>#REF!</v>
      </c>
      <c r="AB278" s="4">
        <v>23319</v>
      </c>
      <c r="AC278" t="e">
        <f>VLOOKUP(AB278,#REF!,1,FALSE)</f>
        <v>#REF!</v>
      </c>
      <c r="AE278" s="4">
        <v>38951</v>
      </c>
      <c r="AF278" t="e">
        <f>VLOOKUP(AE278,#REF!,1,FALSE)</f>
        <v>#REF!</v>
      </c>
      <c r="AH278" s="4">
        <v>24792</v>
      </c>
      <c r="AI278" t="e">
        <f>VLOOKUP(AH278,#REF!,1,FALSE)</f>
        <v>#REF!</v>
      </c>
    </row>
    <row r="279" spans="1:35" hidden="1">
      <c r="A279" s="4">
        <v>33954</v>
      </c>
      <c r="B279" t="e">
        <f>VLOOKUP(A279,#REF!,1,FALSE)</f>
        <v>#REF!</v>
      </c>
      <c r="C279"/>
      <c r="D279" s="4">
        <v>28820</v>
      </c>
      <c r="E279" t="e">
        <f>VLOOKUP(D279,#REF!,1,FALSE)</f>
        <v>#REF!</v>
      </c>
      <c r="F279"/>
      <c r="G279" s="4">
        <v>20378</v>
      </c>
      <c r="H279">
        <f>VLOOKUP(G279,SK!A:A,1,FALSE)</f>
        <v>20378</v>
      </c>
      <c r="I279"/>
      <c r="J279" s="4">
        <v>26400</v>
      </c>
      <c r="K279" t="e">
        <f>VLOOKUP(J279,#REF!,1,FALSE)</f>
        <v>#REF!</v>
      </c>
      <c r="M279" s="3">
        <v>26607</v>
      </c>
      <c r="N279" s="1" t="e">
        <f>VLOOKUP(M279,#REF!,1,FALSE)</f>
        <v>#REF!</v>
      </c>
      <c r="P279" s="4">
        <v>29761</v>
      </c>
      <c r="Q279" t="e">
        <f>VLOOKUP(P279,#REF!,1,FALSE)</f>
        <v>#REF!</v>
      </c>
      <c r="S279" s="4">
        <v>28508</v>
      </c>
      <c r="T279" t="e">
        <f>VLOOKUP(S279,#REF!,1,FALSE)</f>
        <v>#REF!</v>
      </c>
      <c r="V279" s="4">
        <v>35914</v>
      </c>
      <c r="W279" t="e">
        <f>VLOOKUP(V279,#REF!,1,FALSE)</f>
        <v>#REF!</v>
      </c>
      <c r="Y279" s="4">
        <v>31021</v>
      </c>
      <c r="Z279" t="e">
        <f>VLOOKUP(Y279,#REF!,1,FALSE)</f>
        <v>#REF!</v>
      </c>
      <c r="AB279" s="4">
        <v>43771</v>
      </c>
      <c r="AC279" t="e">
        <f>VLOOKUP(AB279,#REF!,1,FALSE)</f>
        <v>#REF!</v>
      </c>
      <c r="AE279" s="4">
        <v>47465</v>
      </c>
      <c r="AF279" t="e">
        <f>VLOOKUP(AE279,#REF!,1,FALSE)</f>
        <v>#REF!</v>
      </c>
      <c r="AH279" s="4">
        <v>43440</v>
      </c>
      <c r="AI279" t="e">
        <f>VLOOKUP(AH279,#REF!,1,FALSE)</f>
        <v>#REF!</v>
      </c>
    </row>
    <row r="280" spans="1:35">
      <c r="A280" s="4">
        <v>30806</v>
      </c>
      <c r="B280" t="e">
        <f>VLOOKUP(A280,#REF!,1,FALSE)</f>
        <v>#REF!</v>
      </c>
      <c r="C280"/>
      <c r="D280" s="4">
        <v>26955</v>
      </c>
      <c r="E280" t="e">
        <f>VLOOKUP(D280,#REF!,1,FALSE)</f>
        <v>#REF!</v>
      </c>
      <c r="F280"/>
      <c r="G280" s="4">
        <v>20382</v>
      </c>
      <c r="H280">
        <f>VLOOKUP(G280,SK!A:A,1,FALSE)</f>
        <v>20382</v>
      </c>
      <c r="I280"/>
      <c r="J280" s="4">
        <v>26401</v>
      </c>
      <c r="K280" t="e">
        <f>VLOOKUP(J280,#REF!,1,FALSE)</f>
        <v>#REF!</v>
      </c>
      <c r="M280" s="3">
        <v>26614</v>
      </c>
      <c r="N280" s="1" t="e">
        <f>VLOOKUP(M280,#REF!,1,FALSE)</f>
        <v>#REF!</v>
      </c>
      <c r="P280" s="4">
        <v>27194</v>
      </c>
      <c r="Q280" t="e">
        <f>VLOOKUP(P280,#REF!,1,FALSE)</f>
        <v>#REF!</v>
      </c>
      <c r="S280" s="4">
        <v>35802</v>
      </c>
      <c r="T280" t="e">
        <f>VLOOKUP(S280,#REF!,1,FALSE)</f>
        <v>#REF!</v>
      </c>
      <c r="V280" s="4">
        <v>35913</v>
      </c>
      <c r="W280" t="e">
        <f>VLOOKUP(V280,#REF!,1,FALSE)</f>
        <v>#REF!</v>
      </c>
      <c r="Y280" s="4">
        <v>34957</v>
      </c>
      <c r="Z280" t="e">
        <f>VLOOKUP(Y280,#REF!,1,FALSE)</f>
        <v>#REF!</v>
      </c>
      <c r="AB280" s="4">
        <v>43694</v>
      </c>
      <c r="AC280" t="e">
        <f>VLOOKUP(AB280,#REF!,1,FALSE)</f>
        <v>#REF!</v>
      </c>
      <c r="AE280" s="4">
        <v>47458</v>
      </c>
      <c r="AF280" t="e">
        <f>VLOOKUP(AE280,#REF!,1,FALSE)</f>
        <v>#REF!</v>
      </c>
      <c r="AH280" s="4">
        <v>35969</v>
      </c>
      <c r="AI280" t="e">
        <f>VLOOKUP(AH280,#REF!,1,FALSE)</f>
        <v>#REF!</v>
      </c>
    </row>
    <row r="281" spans="1:35" hidden="1">
      <c r="A281" s="4">
        <v>30807</v>
      </c>
      <c r="B281" t="e">
        <f>VLOOKUP(A281,#REF!,1,FALSE)</f>
        <v>#REF!</v>
      </c>
      <c r="C281"/>
      <c r="D281" s="4">
        <v>26959</v>
      </c>
      <c r="E281" t="e">
        <f>VLOOKUP(D281,#REF!,1,FALSE)</f>
        <v>#REF!</v>
      </c>
      <c r="F281"/>
      <c r="G281" s="4">
        <v>28510</v>
      </c>
      <c r="H281">
        <f>VLOOKUP(G281,SK!A:A,1,FALSE)</f>
        <v>28510</v>
      </c>
      <c r="I281"/>
      <c r="J281" s="4">
        <v>36167</v>
      </c>
      <c r="K281" t="e">
        <f>VLOOKUP(J281,#REF!,1,FALSE)</f>
        <v>#REF!</v>
      </c>
      <c r="M281" s="3">
        <v>26609</v>
      </c>
      <c r="N281" s="1" t="e">
        <f>VLOOKUP(M281,#REF!,1,FALSE)</f>
        <v>#REF!</v>
      </c>
      <c r="P281" s="4">
        <v>30371</v>
      </c>
      <c r="Q281" t="e">
        <f>VLOOKUP(P281,#REF!,1,FALSE)</f>
        <v>#REF!</v>
      </c>
      <c r="S281" s="4">
        <v>32150</v>
      </c>
      <c r="T281" t="e">
        <f>VLOOKUP(S281,#REF!,1,FALSE)</f>
        <v>#REF!</v>
      </c>
      <c r="V281" s="4">
        <v>29992</v>
      </c>
      <c r="W281" t="e">
        <f>VLOOKUP(V281,#REF!,1,FALSE)</f>
        <v>#REF!</v>
      </c>
      <c r="Y281" s="4">
        <v>34289</v>
      </c>
      <c r="Z281" t="e">
        <f>VLOOKUP(Y281,#REF!,1,FALSE)</f>
        <v>#REF!</v>
      </c>
      <c r="AB281" s="4">
        <v>41326</v>
      </c>
      <c r="AC281" t="e">
        <f>VLOOKUP(AB281,#REF!,1,FALSE)</f>
        <v>#REF!</v>
      </c>
      <c r="AE281" s="4">
        <v>47456</v>
      </c>
      <c r="AF281" t="e">
        <f>VLOOKUP(AE281,#REF!,1,FALSE)</f>
        <v>#REF!</v>
      </c>
      <c r="AH281" s="4">
        <v>26923</v>
      </c>
      <c r="AI281" t="e">
        <f>VLOOKUP(AH281,#REF!,1,FALSE)</f>
        <v>#REF!</v>
      </c>
    </row>
    <row r="282" spans="1:35" hidden="1">
      <c r="A282" s="4">
        <v>29466</v>
      </c>
      <c r="B282" t="e">
        <f>VLOOKUP(A282,#REF!,1,FALSE)</f>
        <v>#REF!</v>
      </c>
      <c r="C282"/>
      <c r="D282" s="4">
        <v>27854</v>
      </c>
      <c r="E282" t="e">
        <f>VLOOKUP(D282,#REF!,1,FALSE)</f>
        <v>#REF!</v>
      </c>
      <c r="F282"/>
      <c r="G282" s="4">
        <v>28509</v>
      </c>
      <c r="H282">
        <f>VLOOKUP(G282,SK!A:A,1,FALSE)</f>
        <v>28509</v>
      </c>
      <c r="I282"/>
      <c r="J282" s="4">
        <v>34719</v>
      </c>
      <c r="K282" t="e">
        <f>VLOOKUP(J282,#REF!,1,FALSE)</f>
        <v>#REF!</v>
      </c>
      <c r="M282" s="3">
        <v>26610</v>
      </c>
      <c r="N282" s="1" t="e">
        <f>VLOOKUP(M282,#REF!,1,FALSE)</f>
        <v>#REF!</v>
      </c>
      <c r="P282" s="4">
        <v>41231</v>
      </c>
      <c r="Q282" t="e">
        <f>VLOOKUP(P282,#REF!,1,FALSE)</f>
        <v>#REF!</v>
      </c>
      <c r="S282" s="4">
        <v>39873</v>
      </c>
      <c r="T282" t="e">
        <f>VLOOKUP(S282,#REF!,1,FALSE)</f>
        <v>#REF!</v>
      </c>
      <c r="V282" s="4">
        <v>34142</v>
      </c>
      <c r="W282" t="e">
        <f>VLOOKUP(V282,#REF!,1,FALSE)</f>
        <v>#REF!</v>
      </c>
      <c r="Y282" s="4">
        <v>35080</v>
      </c>
      <c r="Z282" t="e">
        <f>VLOOKUP(Y282,#REF!,1,FALSE)</f>
        <v>#REF!</v>
      </c>
      <c r="AB282" s="4">
        <v>41332</v>
      </c>
      <c r="AC282" t="e">
        <f>VLOOKUP(AB282,#REF!,1,FALSE)</f>
        <v>#REF!</v>
      </c>
      <c r="AE282" s="4">
        <v>47467</v>
      </c>
      <c r="AF282" t="e">
        <f>VLOOKUP(AE282,#REF!,1,FALSE)</f>
        <v>#REF!</v>
      </c>
      <c r="AH282" s="4">
        <v>41924</v>
      </c>
      <c r="AI282" t="e">
        <f>VLOOKUP(AH282,#REF!,1,FALSE)</f>
        <v>#REF!</v>
      </c>
    </row>
    <row r="283" spans="1:35" hidden="1">
      <c r="A283" s="4">
        <v>33423</v>
      </c>
      <c r="B283" t="e">
        <f>VLOOKUP(A283,#REF!,1,FALSE)</f>
        <v>#REF!</v>
      </c>
      <c r="C283"/>
      <c r="D283" s="4">
        <v>34140</v>
      </c>
      <c r="E283" t="e">
        <f>VLOOKUP(D283,#REF!,1,FALSE)</f>
        <v>#REF!</v>
      </c>
      <c r="F283"/>
      <c r="G283" s="4">
        <v>29208</v>
      </c>
      <c r="H283">
        <f>VLOOKUP(G283,SK!A:A,1,FALSE)</f>
        <v>29208</v>
      </c>
      <c r="I283"/>
      <c r="J283" s="4">
        <v>26958</v>
      </c>
      <c r="K283" t="e">
        <f>VLOOKUP(J283,#REF!,1,FALSE)</f>
        <v>#REF!</v>
      </c>
      <c r="M283" s="3">
        <v>28507</v>
      </c>
      <c r="N283" s="1" t="e">
        <f>VLOOKUP(M283,#REF!,1,FALSE)</f>
        <v>#REF!</v>
      </c>
      <c r="P283" s="4">
        <v>38562</v>
      </c>
      <c r="Q283" t="e">
        <f>VLOOKUP(P283,#REF!,1,FALSE)</f>
        <v>#REF!</v>
      </c>
      <c r="S283" s="4">
        <v>43694</v>
      </c>
      <c r="T283" t="e">
        <f>VLOOKUP(S283,#REF!,1,FALSE)</f>
        <v>#REF!</v>
      </c>
      <c r="V283" s="4">
        <v>31063</v>
      </c>
      <c r="W283" t="e">
        <f>VLOOKUP(V283,#REF!,1,FALSE)</f>
        <v>#REF!</v>
      </c>
      <c r="Y283" s="4">
        <v>35502</v>
      </c>
      <c r="Z283" t="e">
        <f>VLOOKUP(Y283,#REF!,1,FALSE)</f>
        <v>#REF!</v>
      </c>
      <c r="AB283" s="4">
        <v>41331</v>
      </c>
      <c r="AC283" t="e">
        <f>VLOOKUP(AB283,#REF!,1,FALSE)</f>
        <v>#REF!</v>
      </c>
      <c r="AE283" s="4">
        <v>47459</v>
      </c>
      <c r="AF283" t="e">
        <f>VLOOKUP(AE283,#REF!,1,FALSE)</f>
        <v>#REF!</v>
      </c>
      <c r="AH283" s="4">
        <v>42676</v>
      </c>
      <c r="AI283" t="e">
        <f>VLOOKUP(AH283,#REF!,1,FALSE)</f>
        <v>#REF!</v>
      </c>
    </row>
    <row r="284" spans="1:35" hidden="1">
      <c r="A284" s="4">
        <v>29188</v>
      </c>
      <c r="B284" t="e">
        <f>VLOOKUP(A284,#REF!,1,FALSE)</f>
        <v>#REF!</v>
      </c>
      <c r="C284"/>
      <c r="D284" s="4">
        <v>33423</v>
      </c>
      <c r="E284" t="e">
        <f>VLOOKUP(D284,#REF!,1,FALSE)</f>
        <v>#REF!</v>
      </c>
      <c r="F284"/>
      <c r="G284" s="4">
        <v>29200</v>
      </c>
      <c r="H284">
        <f>VLOOKUP(G284,SK!A:A,1,FALSE)</f>
        <v>29200</v>
      </c>
      <c r="I284"/>
      <c r="J284" s="4">
        <v>26960</v>
      </c>
      <c r="K284" t="e">
        <f>VLOOKUP(J284,#REF!,1,FALSE)</f>
        <v>#REF!</v>
      </c>
      <c r="M284" s="3">
        <v>28509</v>
      </c>
      <c r="N284" s="1" t="e">
        <f>VLOOKUP(M284,#REF!,1,FALSE)</f>
        <v>#REF!</v>
      </c>
      <c r="P284" s="4">
        <v>40526</v>
      </c>
      <c r="Q284" t="e">
        <f>VLOOKUP(P284,#REF!,1,FALSE)</f>
        <v>#REF!</v>
      </c>
      <c r="S284" s="4">
        <v>43771</v>
      </c>
      <c r="T284" t="e">
        <f>VLOOKUP(S284,#REF!,1,FALSE)</f>
        <v>#REF!</v>
      </c>
      <c r="V284" s="4">
        <v>28603</v>
      </c>
      <c r="W284" t="e">
        <f>VLOOKUP(V284,#REF!,1,FALSE)</f>
        <v>#REF!</v>
      </c>
      <c r="Y284" s="4">
        <v>35503</v>
      </c>
      <c r="Z284" t="e">
        <f>VLOOKUP(Y284,#REF!,1,FALSE)</f>
        <v>#REF!</v>
      </c>
      <c r="AB284" s="4">
        <v>41328</v>
      </c>
      <c r="AC284" t="e">
        <f>VLOOKUP(AB284,#REF!,1,FALSE)</f>
        <v>#REF!</v>
      </c>
      <c r="AE284" s="4">
        <v>47464</v>
      </c>
      <c r="AF284" t="e">
        <f>VLOOKUP(AE284,#REF!,1,FALSE)</f>
        <v>#REF!</v>
      </c>
      <c r="AH284" s="4">
        <v>41937</v>
      </c>
      <c r="AI284" t="e">
        <f>VLOOKUP(AH284,#REF!,1,FALSE)</f>
        <v>#REF!</v>
      </c>
    </row>
    <row r="285" spans="1:35" hidden="1">
      <c r="A285" s="4">
        <v>28818</v>
      </c>
      <c r="B285" t="e">
        <f>VLOOKUP(A285,#REF!,1,FALSE)</f>
        <v>#REF!</v>
      </c>
      <c r="C285"/>
      <c r="D285" s="4">
        <v>36665</v>
      </c>
      <c r="E285" t="e">
        <f>VLOOKUP(D285,#REF!,1,FALSE)</f>
        <v>#REF!</v>
      </c>
      <c r="F285"/>
      <c r="G285" s="4">
        <v>33953</v>
      </c>
      <c r="H285">
        <f>VLOOKUP(G285,SK!A:A,1,FALSE)</f>
        <v>33953</v>
      </c>
      <c r="I285"/>
      <c r="J285" s="4">
        <v>26609</v>
      </c>
      <c r="K285" t="e">
        <f>VLOOKUP(J285,#REF!,1,FALSE)</f>
        <v>#REF!</v>
      </c>
      <c r="M285" s="3">
        <v>20375</v>
      </c>
      <c r="N285" s="1" t="e">
        <f>VLOOKUP(M285,#REF!,1,FALSE)</f>
        <v>#REF!</v>
      </c>
      <c r="P285" s="4">
        <v>29048</v>
      </c>
      <c r="Q285" t="e">
        <f>VLOOKUP(P285,#REF!,1,FALSE)</f>
        <v>#REF!</v>
      </c>
      <c r="S285" s="4">
        <v>36665</v>
      </c>
      <c r="T285" t="e">
        <f>VLOOKUP(S285,#REF!,1,FALSE)</f>
        <v>#REF!</v>
      </c>
      <c r="V285" s="4">
        <v>16860</v>
      </c>
      <c r="W285" t="e">
        <f>VLOOKUP(V285,#REF!,1,FALSE)</f>
        <v>#REF!</v>
      </c>
      <c r="Y285" s="4">
        <v>35501</v>
      </c>
      <c r="Z285" t="e">
        <f>VLOOKUP(Y285,#REF!,1,FALSE)</f>
        <v>#REF!</v>
      </c>
      <c r="AB285" s="4">
        <v>41979</v>
      </c>
      <c r="AC285" t="e">
        <f>VLOOKUP(AB285,#REF!,1,FALSE)</f>
        <v>#REF!</v>
      </c>
      <c r="AE285" s="4">
        <v>47461</v>
      </c>
      <c r="AF285" t="e">
        <f>VLOOKUP(AE285,#REF!,1,FALSE)</f>
        <v>#REF!</v>
      </c>
      <c r="AH285" s="4">
        <v>41927</v>
      </c>
      <c r="AI285" t="e">
        <f>VLOOKUP(AH285,#REF!,1,FALSE)</f>
        <v>#REF!</v>
      </c>
    </row>
    <row r="286" spans="1:35" hidden="1">
      <c r="A286" s="4">
        <v>29339</v>
      </c>
      <c r="B286" t="e">
        <f>VLOOKUP(A286,#REF!,1,FALSE)</f>
        <v>#REF!</v>
      </c>
      <c r="C286"/>
      <c r="D286" s="4">
        <v>34265</v>
      </c>
      <c r="E286" t="e">
        <f>VLOOKUP(D286,#REF!,1,FALSE)</f>
        <v>#REF!</v>
      </c>
      <c r="F286"/>
      <c r="G286" s="4">
        <v>26199</v>
      </c>
      <c r="H286">
        <f>VLOOKUP(G286,SK!A:A,1,FALSE)</f>
        <v>26199</v>
      </c>
      <c r="I286"/>
      <c r="J286" s="4">
        <v>27194</v>
      </c>
      <c r="K286" t="e">
        <f>VLOOKUP(J286,#REF!,1,FALSE)</f>
        <v>#REF!</v>
      </c>
      <c r="M286" s="3">
        <v>34957</v>
      </c>
      <c r="N286" s="1" t="e">
        <f>VLOOKUP(M286,#REF!,1,FALSE)</f>
        <v>#REF!</v>
      </c>
      <c r="P286" s="4">
        <v>24879</v>
      </c>
      <c r="Q286" t="e">
        <f>VLOOKUP(P286,#REF!,1,FALSE)</f>
        <v>#REF!</v>
      </c>
      <c r="S286" s="4">
        <v>23319</v>
      </c>
      <c r="T286" t="e">
        <f>VLOOKUP(S286,#REF!,1,FALSE)</f>
        <v>#REF!</v>
      </c>
      <c r="V286" s="4">
        <v>37727</v>
      </c>
      <c r="W286" t="e">
        <f>VLOOKUP(V286,#REF!,1,FALSE)</f>
        <v>#REF!</v>
      </c>
      <c r="Y286" s="4">
        <v>22002</v>
      </c>
      <c r="Z286" t="e">
        <f>VLOOKUP(Y286,#REF!,1,FALSE)</f>
        <v>#REF!</v>
      </c>
      <c r="AB286" s="4">
        <v>43374</v>
      </c>
      <c r="AC286" t="e">
        <f>VLOOKUP(AB286,#REF!,1,FALSE)</f>
        <v>#REF!</v>
      </c>
      <c r="AE286" s="4">
        <v>47466</v>
      </c>
      <c r="AF286" t="e">
        <f>VLOOKUP(AE286,#REF!,1,FALSE)</f>
        <v>#REF!</v>
      </c>
      <c r="AH286" s="4">
        <v>42328</v>
      </c>
      <c r="AI286" t="e">
        <f>VLOOKUP(AH286,#REF!,1,FALSE)</f>
        <v>#REF!</v>
      </c>
    </row>
    <row r="287" spans="1:35" hidden="1">
      <c r="A287" s="4">
        <v>28820</v>
      </c>
      <c r="B287" t="e">
        <f>VLOOKUP(A287,#REF!,1,FALSE)</f>
        <v>#REF!</v>
      </c>
      <c r="C287"/>
      <c r="D287" s="4">
        <v>22024</v>
      </c>
      <c r="E287" t="e">
        <f>VLOOKUP(D287,#REF!,1,FALSE)</f>
        <v>#REF!</v>
      </c>
      <c r="F287"/>
      <c r="G287" s="4">
        <v>27103</v>
      </c>
      <c r="H287">
        <f>VLOOKUP(G287,SK!A:A,1,FALSE)</f>
        <v>27103</v>
      </c>
      <c r="I287"/>
      <c r="J287" s="4">
        <v>29048</v>
      </c>
      <c r="K287" t="e">
        <f>VLOOKUP(J287,#REF!,1,FALSE)</f>
        <v>#REF!</v>
      </c>
      <c r="M287" s="3">
        <v>34243</v>
      </c>
      <c r="N287" s="1" t="e">
        <f>VLOOKUP(M287,#REF!,1,FALSE)</f>
        <v>#REF!</v>
      </c>
      <c r="P287" s="4">
        <v>39184</v>
      </c>
      <c r="Q287" t="e">
        <f>VLOOKUP(P287,#REF!,1,FALSE)</f>
        <v>#REF!</v>
      </c>
      <c r="S287" s="4">
        <v>23123</v>
      </c>
      <c r="T287" t="e">
        <f>VLOOKUP(S287,#REF!,1,FALSE)</f>
        <v>#REF!</v>
      </c>
      <c r="V287" s="4">
        <v>27853</v>
      </c>
      <c r="W287" t="e">
        <f>VLOOKUP(V287,#REF!,1,FALSE)</f>
        <v>#REF!</v>
      </c>
      <c r="Y287" s="4">
        <v>26960</v>
      </c>
      <c r="Z287" t="e">
        <f>VLOOKUP(Y287,#REF!,1,FALSE)</f>
        <v>#REF!</v>
      </c>
      <c r="AB287" s="4">
        <v>41978</v>
      </c>
      <c r="AC287" t="e">
        <f>VLOOKUP(AB287,#REF!,1,FALSE)</f>
        <v>#REF!</v>
      </c>
      <c r="AE287" s="4">
        <v>44491</v>
      </c>
      <c r="AF287" t="e">
        <f>VLOOKUP(AE287,#REF!,1,FALSE)</f>
        <v>#REF!</v>
      </c>
      <c r="AH287" s="4">
        <v>41926</v>
      </c>
      <c r="AI287" t="e">
        <f>VLOOKUP(AH287,#REF!,1,FALSE)</f>
        <v>#REF!</v>
      </c>
    </row>
    <row r="288" spans="1:35" hidden="1">
      <c r="A288" s="4">
        <v>28819</v>
      </c>
      <c r="B288" t="e">
        <f>VLOOKUP(A288,#REF!,1,FALSE)</f>
        <v>#REF!</v>
      </c>
      <c r="C288"/>
      <c r="D288" s="4">
        <v>20379</v>
      </c>
      <c r="E288" t="e">
        <f>VLOOKUP(D288,#REF!,1,FALSE)</f>
        <v>#REF!</v>
      </c>
      <c r="F288"/>
      <c r="G288" s="4">
        <v>28350</v>
      </c>
      <c r="H288">
        <f>VLOOKUP(G288,SK!A:A,1,FALSE)</f>
        <v>28350</v>
      </c>
      <c r="I288"/>
      <c r="J288" s="4">
        <v>34957</v>
      </c>
      <c r="K288" t="e">
        <f>VLOOKUP(J288,#REF!,1,FALSE)</f>
        <v>#REF!</v>
      </c>
      <c r="M288" s="3">
        <v>35080</v>
      </c>
      <c r="N288" s="1" t="e">
        <f>VLOOKUP(M288,#REF!,1,FALSE)</f>
        <v>#REF!</v>
      </c>
      <c r="P288" s="4">
        <v>36665</v>
      </c>
      <c r="Q288" t="e">
        <f>VLOOKUP(P288,#REF!,1,FALSE)</f>
        <v>#REF!</v>
      </c>
      <c r="S288" s="4">
        <v>35115</v>
      </c>
      <c r="T288" t="e">
        <f>VLOOKUP(S288,#REF!,1,FALSE)</f>
        <v>#REF!</v>
      </c>
      <c r="V288" s="4">
        <v>23576</v>
      </c>
      <c r="W288" t="e">
        <f>VLOOKUP(V288,#REF!,1,FALSE)</f>
        <v>#REF!</v>
      </c>
      <c r="Y288" s="4">
        <v>26959</v>
      </c>
      <c r="Z288" t="e">
        <f>VLOOKUP(Y288,#REF!,1,FALSE)</f>
        <v>#REF!</v>
      </c>
      <c r="AB288" s="4">
        <v>43377</v>
      </c>
      <c r="AC288" t="e">
        <f>VLOOKUP(AB288,#REF!,1,FALSE)</f>
        <v>#REF!</v>
      </c>
      <c r="AE288" s="4">
        <v>47457</v>
      </c>
      <c r="AF288" t="e">
        <f>VLOOKUP(AE288,#REF!,1,FALSE)</f>
        <v>#REF!</v>
      </c>
      <c r="AH288" s="4">
        <v>43775</v>
      </c>
      <c r="AI288" t="e">
        <f>VLOOKUP(AH288,#REF!,1,FALSE)</f>
        <v>#REF!</v>
      </c>
    </row>
    <row r="289" spans="1:35" hidden="1">
      <c r="A289" s="4">
        <v>30107</v>
      </c>
      <c r="B289" t="e">
        <f>VLOOKUP(A289,#REF!,1,FALSE)</f>
        <v>#REF!</v>
      </c>
      <c r="C289"/>
      <c r="D289" s="4">
        <v>29759</v>
      </c>
      <c r="E289" t="e">
        <f>VLOOKUP(D289,#REF!,1,FALSE)</f>
        <v>#REF!</v>
      </c>
      <c r="F289"/>
      <c r="G289" s="4">
        <v>27694</v>
      </c>
      <c r="H289">
        <f>VLOOKUP(G289,SK!A:A,1,FALSE)</f>
        <v>27694</v>
      </c>
      <c r="I289"/>
      <c r="J289" s="4">
        <v>32093</v>
      </c>
      <c r="K289" t="e">
        <f>VLOOKUP(J289,#REF!,1,FALSE)</f>
        <v>#REF!</v>
      </c>
      <c r="M289" s="3">
        <v>35785</v>
      </c>
      <c r="N289" s="1" t="e">
        <f>VLOOKUP(M289,#REF!,1,FALSE)</f>
        <v>#REF!</v>
      </c>
      <c r="P289" s="4">
        <v>37007</v>
      </c>
      <c r="Q289" t="e">
        <f>VLOOKUP(P289,#REF!,1,FALSE)</f>
        <v>#REF!</v>
      </c>
      <c r="S289" s="4">
        <v>36607</v>
      </c>
      <c r="T289" t="e">
        <f>VLOOKUP(S289,#REF!,1,FALSE)</f>
        <v>#REF!</v>
      </c>
      <c r="V289" s="4">
        <v>26959</v>
      </c>
      <c r="W289" t="e">
        <f>VLOOKUP(V289,#REF!,1,FALSE)</f>
        <v>#REF!</v>
      </c>
      <c r="Y289" s="4">
        <v>26958</v>
      </c>
      <c r="Z289" t="e">
        <f>VLOOKUP(Y289,#REF!,1,FALSE)</f>
        <v>#REF!</v>
      </c>
      <c r="AB289" s="4">
        <v>41981</v>
      </c>
      <c r="AC289" t="e">
        <f>VLOOKUP(AB289,#REF!,1,FALSE)</f>
        <v>#REF!</v>
      </c>
      <c r="AE289" s="4">
        <v>37835</v>
      </c>
      <c r="AF289" t="e">
        <f>VLOOKUP(AE289,#REF!,1,FALSE)</f>
        <v>#REF!</v>
      </c>
      <c r="AH289" s="4">
        <v>29761</v>
      </c>
      <c r="AI289" t="e">
        <f>VLOOKUP(AH289,#REF!,1,FALSE)</f>
        <v>#REF!</v>
      </c>
    </row>
    <row r="290" spans="1:35">
      <c r="A290" s="4">
        <v>29349</v>
      </c>
      <c r="B290" t="e">
        <f>VLOOKUP(A290,#REF!,1,FALSE)</f>
        <v>#REF!</v>
      </c>
      <c r="C290"/>
      <c r="D290" s="4">
        <v>20375</v>
      </c>
      <c r="E290" t="e">
        <f>VLOOKUP(D290,#REF!,1,FALSE)</f>
        <v>#REF!</v>
      </c>
      <c r="F290"/>
      <c r="G290" s="4">
        <v>34959</v>
      </c>
      <c r="H290">
        <f>VLOOKUP(G290,SK!A:A,1,FALSE)</f>
        <v>34959</v>
      </c>
      <c r="I290"/>
      <c r="J290" s="4">
        <v>36133</v>
      </c>
      <c r="K290" t="e">
        <f>VLOOKUP(J290,#REF!,1,FALSE)</f>
        <v>#REF!</v>
      </c>
      <c r="M290" s="3">
        <v>26608</v>
      </c>
      <c r="N290" s="1" t="e">
        <f>VLOOKUP(M290,#REF!,1,FALSE)</f>
        <v>#REF!</v>
      </c>
      <c r="P290" s="4">
        <v>35503</v>
      </c>
      <c r="Q290" t="e">
        <f>VLOOKUP(P290,#REF!,1,FALSE)</f>
        <v>#REF!</v>
      </c>
      <c r="S290" s="4">
        <v>45482</v>
      </c>
      <c r="T290" t="e">
        <f>VLOOKUP(S290,#REF!,1,FALSE)</f>
        <v>#REF!</v>
      </c>
      <c r="V290" s="4">
        <v>37204</v>
      </c>
      <c r="W290" t="e">
        <f>VLOOKUP(V290,#REF!,1,FALSE)</f>
        <v>#REF!</v>
      </c>
      <c r="Y290" s="4">
        <v>22469</v>
      </c>
      <c r="Z290" t="e">
        <f>VLOOKUP(Y290,#REF!,1,FALSE)</f>
        <v>#REF!</v>
      </c>
      <c r="AB290" s="4">
        <v>41980</v>
      </c>
      <c r="AC290" t="e">
        <f>VLOOKUP(AB290,#REF!,1,FALSE)</f>
        <v>#REF!</v>
      </c>
      <c r="AE290" s="4">
        <v>37838</v>
      </c>
      <c r="AF290" t="e">
        <f>VLOOKUP(AE290,#REF!,1,FALSE)</f>
        <v>#REF!</v>
      </c>
      <c r="AH290" s="4">
        <v>42675</v>
      </c>
      <c r="AI290" t="e">
        <f>VLOOKUP(AH290,#REF!,1,FALSE)</f>
        <v>#REF!</v>
      </c>
    </row>
    <row r="291" spans="1:35" hidden="1">
      <c r="A291" s="4">
        <v>27694</v>
      </c>
      <c r="B291" t="e">
        <f>VLOOKUP(A291,#REF!,1,FALSE)</f>
        <v>#REF!</v>
      </c>
      <c r="C291"/>
      <c r="D291" s="4">
        <v>20380</v>
      </c>
      <c r="E291" t="e">
        <f>VLOOKUP(D291,#REF!,1,FALSE)</f>
        <v>#REF!</v>
      </c>
      <c r="F291"/>
      <c r="G291" s="4">
        <v>29339</v>
      </c>
      <c r="H291">
        <f>VLOOKUP(G291,SK!A:A,1,FALSE)</f>
        <v>29339</v>
      </c>
      <c r="I291"/>
      <c r="J291" s="4">
        <v>34804</v>
      </c>
      <c r="K291" t="e">
        <f>VLOOKUP(J291,#REF!,1,FALSE)</f>
        <v>#REF!</v>
      </c>
      <c r="M291" s="3">
        <v>29188</v>
      </c>
      <c r="N291" s="1" t="e">
        <f>VLOOKUP(M291,#REF!,1,FALSE)</f>
        <v>#REF!</v>
      </c>
      <c r="P291" s="4">
        <v>39672</v>
      </c>
      <c r="Q291" t="e">
        <f>VLOOKUP(P291,#REF!,1,FALSE)</f>
        <v>#REF!</v>
      </c>
      <c r="S291" s="4">
        <v>30431</v>
      </c>
      <c r="T291" t="e">
        <f>VLOOKUP(S291,#REF!,1,FALSE)</f>
        <v>#REF!</v>
      </c>
      <c r="V291" s="4">
        <v>35503</v>
      </c>
      <c r="W291" t="e">
        <f>VLOOKUP(V291,#REF!,1,FALSE)</f>
        <v>#REF!</v>
      </c>
      <c r="Y291" s="4">
        <v>29562</v>
      </c>
      <c r="Z291" t="e">
        <f>VLOOKUP(Y291,#REF!,1,FALSE)</f>
        <v>#REF!</v>
      </c>
      <c r="AB291" s="4">
        <v>31691</v>
      </c>
      <c r="AC291" t="e">
        <f>VLOOKUP(AB291,#REF!,1,FALSE)</f>
        <v>#REF!</v>
      </c>
      <c r="AE291" s="4">
        <v>35501</v>
      </c>
      <c r="AF291" t="e">
        <f>VLOOKUP(AE291,#REF!,1,FALSE)</f>
        <v>#REF!</v>
      </c>
      <c r="AH291" s="4">
        <v>44579</v>
      </c>
      <c r="AI291" t="e">
        <f>VLOOKUP(AH291,#REF!,1,FALSE)</f>
        <v>#REF!</v>
      </c>
    </row>
    <row r="292" spans="1:35" hidden="1">
      <c r="A292" s="4">
        <v>27854</v>
      </c>
      <c r="B292" t="e">
        <f>VLOOKUP(A292,#REF!,1,FALSE)</f>
        <v>#REF!</v>
      </c>
      <c r="C292"/>
      <c r="D292" s="4">
        <v>23576</v>
      </c>
      <c r="E292" t="e">
        <f>VLOOKUP(D292,#REF!,1,FALSE)</f>
        <v>#REF!</v>
      </c>
      <c r="F292"/>
      <c r="G292" s="4">
        <v>28818</v>
      </c>
      <c r="H292">
        <f>VLOOKUP(G292,SK!A:A,1,FALSE)</f>
        <v>28818</v>
      </c>
      <c r="I292"/>
      <c r="J292" s="4">
        <v>34959</v>
      </c>
      <c r="K292" t="e">
        <f>VLOOKUP(J292,#REF!,1,FALSE)</f>
        <v>#REF!</v>
      </c>
      <c r="M292" s="3">
        <v>29339</v>
      </c>
      <c r="N292" s="1" t="e">
        <f>VLOOKUP(M292,#REF!,1,FALSE)</f>
        <v>#REF!</v>
      </c>
      <c r="P292" s="4">
        <v>36104</v>
      </c>
      <c r="Q292" t="e">
        <f>VLOOKUP(P292,#REF!,1,FALSE)</f>
        <v>#REF!</v>
      </c>
      <c r="S292" s="4">
        <v>30859</v>
      </c>
      <c r="T292" t="e">
        <f>VLOOKUP(S292,#REF!,1,FALSE)</f>
        <v>#REF!</v>
      </c>
      <c r="V292" s="4">
        <v>35793</v>
      </c>
      <c r="W292" t="e">
        <f>VLOOKUP(V292,#REF!,1,FALSE)</f>
        <v>#REF!</v>
      </c>
      <c r="Y292" s="4">
        <v>24876</v>
      </c>
      <c r="Z292" t="e">
        <f>VLOOKUP(Y292,#REF!,1,FALSE)</f>
        <v>#REF!</v>
      </c>
      <c r="AB292" s="4">
        <v>34482</v>
      </c>
      <c r="AC292" t="e">
        <f>VLOOKUP(AB292,#REF!,1,FALSE)</f>
        <v>#REF!</v>
      </c>
      <c r="AE292" s="4">
        <v>24792</v>
      </c>
      <c r="AF292" t="e">
        <f>VLOOKUP(AE292,#REF!,1,FALSE)</f>
        <v>#REF!</v>
      </c>
      <c r="AH292" s="4">
        <v>44477</v>
      </c>
      <c r="AI292" t="e">
        <f>VLOOKUP(AH292,#REF!,1,FALSE)</f>
        <v>#REF!</v>
      </c>
    </row>
    <row r="293" spans="1:35" hidden="1">
      <c r="A293" s="4">
        <v>22469</v>
      </c>
      <c r="B293" t="e">
        <f>VLOOKUP(A293,#REF!,1,FALSE)</f>
        <v>#REF!</v>
      </c>
      <c r="C293"/>
      <c r="D293" s="4">
        <v>18789</v>
      </c>
      <c r="E293" t="e">
        <f>VLOOKUP(D293,#REF!,1,FALSE)</f>
        <v>#REF!</v>
      </c>
      <c r="F293"/>
      <c r="G293" s="4">
        <v>28820</v>
      </c>
      <c r="H293">
        <f>VLOOKUP(G293,SK!A:A,1,FALSE)</f>
        <v>28820</v>
      </c>
      <c r="I293"/>
      <c r="J293" s="4">
        <v>21703</v>
      </c>
      <c r="K293" t="e">
        <f>VLOOKUP(J293,#REF!,1,FALSE)</f>
        <v>#REF!</v>
      </c>
      <c r="M293" s="3">
        <v>27854</v>
      </c>
      <c r="N293" s="1" t="e">
        <f>VLOOKUP(M293,#REF!,1,FALSE)</f>
        <v>#REF!</v>
      </c>
      <c r="P293" s="4">
        <v>30806</v>
      </c>
      <c r="Q293" t="e">
        <f>VLOOKUP(P293,#REF!,1,FALSE)</f>
        <v>#REF!</v>
      </c>
      <c r="S293" s="4">
        <v>26676</v>
      </c>
      <c r="T293" t="e">
        <f>VLOOKUP(S293,#REF!,1,FALSE)</f>
        <v>#REF!</v>
      </c>
      <c r="V293" s="4">
        <v>35504</v>
      </c>
      <c r="W293" t="e">
        <f>VLOOKUP(V293,#REF!,1,FALSE)</f>
        <v>#REF!</v>
      </c>
      <c r="Y293" s="4">
        <v>34141</v>
      </c>
      <c r="Z293" t="e">
        <f>VLOOKUP(Y293,#REF!,1,FALSE)</f>
        <v>#REF!</v>
      </c>
      <c r="AB293" s="4">
        <v>22002</v>
      </c>
      <c r="AC293" t="e">
        <f>VLOOKUP(AB293,#REF!,1,FALSE)</f>
        <v>#REF!</v>
      </c>
      <c r="AE293" s="4">
        <v>46432</v>
      </c>
      <c r="AF293" t="e">
        <f>VLOOKUP(AE293,#REF!,1,FALSE)</f>
        <v>#REF!</v>
      </c>
      <c r="AH293" s="4">
        <v>44478</v>
      </c>
      <c r="AI293" t="e">
        <f>VLOOKUP(AH293,#REF!,1,FALSE)</f>
        <v>#REF!</v>
      </c>
    </row>
    <row r="294" spans="1:35" hidden="1">
      <c r="A294" s="4">
        <v>26956</v>
      </c>
      <c r="B294" t="e">
        <f>VLOOKUP(A294,#REF!,1,FALSE)</f>
        <v>#REF!</v>
      </c>
      <c r="C294"/>
      <c r="D294" s="4">
        <v>26954</v>
      </c>
      <c r="E294" t="e">
        <f>VLOOKUP(D294,#REF!,1,FALSE)</f>
        <v>#REF!</v>
      </c>
      <c r="F294"/>
      <c r="G294" s="4">
        <v>31064</v>
      </c>
      <c r="H294">
        <f>VLOOKUP(G294,SK!A:A,1,FALSE)</f>
        <v>31064</v>
      </c>
      <c r="I294"/>
      <c r="J294" s="4">
        <v>36104</v>
      </c>
      <c r="K294" t="e">
        <f>VLOOKUP(J294,#REF!,1,FALSE)</f>
        <v>#REF!</v>
      </c>
      <c r="M294" s="3">
        <v>23576</v>
      </c>
      <c r="N294" s="1" t="e">
        <f>VLOOKUP(M294,#REF!,1,FALSE)</f>
        <v>#REF!</v>
      </c>
      <c r="P294" s="4">
        <v>30807</v>
      </c>
      <c r="Q294" t="e">
        <f>VLOOKUP(P294,#REF!,1,FALSE)</f>
        <v>#REF!</v>
      </c>
      <c r="S294" s="4">
        <v>35914</v>
      </c>
      <c r="T294" t="e">
        <f>VLOOKUP(S294,#REF!,1,FALSE)</f>
        <v>#REF!</v>
      </c>
      <c r="V294" s="4">
        <v>35500</v>
      </c>
      <c r="W294" t="e">
        <f>VLOOKUP(V294,#REF!,1,FALSE)</f>
        <v>#REF!</v>
      </c>
      <c r="Y294" s="4">
        <v>29766</v>
      </c>
      <c r="Z294" t="e">
        <f>VLOOKUP(Y294,#REF!,1,FALSE)</f>
        <v>#REF!</v>
      </c>
      <c r="AB294" s="4">
        <v>39011</v>
      </c>
      <c r="AC294" t="e">
        <f>VLOOKUP(AB294,#REF!,1,FALSE)</f>
        <v>#REF!</v>
      </c>
      <c r="AE294" s="4">
        <v>44483</v>
      </c>
      <c r="AF294" t="e">
        <f>VLOOKUP(AE294,#REF!,1,FALSE)</f>
        <v>#REF!</v>
      </c>
      <c r="AH294" s="4">
        <v>44479</v>
      </c>
      <c r="AI294" t="e">
        <f>VLOOKUP(AH294,#REF!,1,FALSE)</f>
        <v>#REF!</v>
      </c>
    </row>
    <row r="295" spans="1:35" hidden="1">
      <c r="A295" s="4">
        <v>22024</v>
      </c>
      <c r="B295" t="e">
        <f>VLOOKUP(A295,#REF!,1,FALSE)</f>
        <v>#REF!</v>
      </c>
      <c r="C295"/>
      <c r="D295" s="4">
        <v>28988</v>
      </c>
      <c r="E295" t="e">
        <f>VLOOKUP(D295,#REF!,1,FALSE)</f>
        <v>#REF!</v>
      </c>
      <c r="F295"/>
      <c r="G295" s="4">
        <v>28324</v>
      </c>
      <c r="H295">
        <f>VLOOKUP(G295,SK!A:A,1,FALSE)</f>
        <v>28324</v>
      </c>
      <c r="I295"/>
      <c r="J295" s="4">
        <v>24270</v>
      </c>
      <c r="K295" t="e">
        <f>VLOOKUP(J295,#REF!,1,FALSE)</f>
        <v>#REF!</v>
      </c>
      <c r="M295" s="3">
        <v>34804</v>
      </c>
      <c r="N295" s="1" t="e">
        <f>VLOOKUP(M295,#REF!,1,FALSE)</f>
        <v>#REF!</v>
      </c>
      <c r="P295" s="4">
        <v>34482</v>
      </c>
      <c r="Q295" t="e">
        <f>VLOOKUP(P295,#REF!,1,FALSE)</f>
        <v>#REF!</v>
      </c>
      <c r="S295" s="4">
        <v>46429</v>
      </c>
      <c r="T295" t="e">
        <f>VLOOKUP(S295,#REF!,1,FALSE)</f>
        <v>#REF!</v>
      </c>
      <c r="V295" s="4">
        <v>35497</v>
      </c>
      <c r="W295" t="e">
        <f>VLOOKUP(V295,#REF!,1,FALSE)</f>
        <v>#REF!</v>
      </c>
      <c r="Y295" s="4">
        <v>37209</v>
      </c>
      <c r="Z295" t="e">
        <f>VLOOKUP(Y295,#REF!,1,FALSE)</f>
        <v>#REF!</v>
      </c>
      <c r="AB295" s="4">
        <v>36133</v>
      </c>
      <c r="AC295" t="e">
        <f>VLOOKUP(AB295,#REF!,1,FALSE)</f>
        <v>#REF!</v>
      </c>
      <c r="AE295" s="4">
        <v>35505</v>
      </c>
      <c r="AF295" t="e">
        <f>VLOOKUP(AE295,#REF!,1,FALSE)</f>
        <v>#REF!</v>
      </c>
      <c r="AH295" s="4">
        <v>30859</v>
      </c>
      <c r="AI295" t="e">
        <f>VLOOKUP(AH295,#REF!,1,FALSE)</f>
        <v>#REF!</v>
      </c>
    </row>
    <row r="296" spans="1:35" hidden="1">
      <c r="A296" s="4">
        <v>26955</v>
      </c>
      <c r="B296" t="e">
        <f>VLOOKUP(A296,#REF!,1,FALSE)</f>
        <v>#REF!</v>
      </c>
      <c r="C296"/>
      <c r="D296" s="4">
        <v>26958</v>
      </c>
      <c r="E296" t="e">
        <f>VLOOKUP(D296,#REF!,1,FALSE)</f>
        <v>#REF!</v>
      </c>
      <c r="F296"/>
      <c r="G296" s="4">
        <v>34142</v>
      </c>
      <c r="H296">
        <f>VLOOKUP(G296,SK!A:A,1,FALSE)</f>
        <v>34142</v>
      </c>
      <c r="I296"/>
      <c r="J296" s="4">
        <v>27853</v>
      </c>
      <c r="K296" t="e">
        <f>VLOOKUP(J296,#REF!,1,FALSE)</f>
        <v>#REF!</v>
      </c>
      <c r="M296" s="3">
        <v>22469</v>
      </c>
      <c r="N296" s="1" t="e">
        <f>VLOOKUP(M296,#REF!,1,FALSE)</f>
        <v>#REF!</v>
      </c>
      <c r="P296" s="4">
        <v>28603</v>
      </c>
      <c r="Q296" t="e">
        <f>VLOOKUP(P296,#REF!,1,FALSE)</f>
        <v>#REF!</v>
      </c>
      <c r="S296" s="4">
        <v>34268</v>
      </c>
      <c r="T296" t="e">
        <f>VLOOKUP(S296,#REF!,1,FALSE)</f>
        <v>#REF!</v>
      </c>
      <c r="V296" s="4">
        <v>39184</v>
      </c>
      <c r="W296" t="e">
        <f>VLOOKUP(V296,#REF!,1,FALSE)</f>
        <v>#REF!</v>
      </c>
      <c r="Y296" s="4">
        <v>31063</v>
      </c>
      <c r="Z296" t="e">
        <f>VLOOKUP(Y296,#REF!,1,FALSE)</f>
        <v>#REF!</v>
      </c>
      <c r="AB296" s="4">
        <v>26608</v>
      </c>
      <c r="AC296" t="e">
        <f>VLOOKUP(AB296,#REF!,1,FALSE)</f>
        <v>#REF!</v>
      </c>
      <c r="AE296" s="4">
        <v>41048</v>
      </c>
      <c r="AF296" t="e">
        <f>VLOOKUP(AE296,#REF!,1,FALSE)</f>
        <v>#REF!</v>
      </c>
      <c r="AH296" s="4">
        <v>34268</v>
      </c>
      <c r="AI296" t="e">
        <f>VLOOKUP(AH296,#REF!,1,FALSE)</f>
        <v>#REF!</v>
      </c>
    </row>
    <row r="297" spans="1:35" hidden="1">
      <c r="A297" s="4">
        <v>26958</v>
      </c>
      <c r="B297" t="e">
        <f>VLOOKUP(A297,#REF!,1,FALSE)</f>
        <v>#REF!</v>
      </c>
      <c r="C297"/>
      <c r="D297" s="4">
        <v>35913</v>
      </c>
      <c r="E297" t="e">
        <f>VLOOKUP(D297,#REF!,1,FALSE)</f>
        <v>#REF!</v>
      </c>
      <c r="F297"/>
      <c r="G297" s="4">
        <v>31021</v>
      </c>
      <c r="H297">
        <f>VLOOKUP(G297,SK!A:A,1,FALSE)</f>
        <v>31021</v>
      </c>
      <c r="I297"/>
      <c r="J297" s="4">
        <v>23319</v>
      </c>
      <c r="K297" t="e">
        <f>VLOOKUP(J297,#REF!,1,FALSE)</f>
        <v>#REF!</v>
      </c>
      <c r="M297" s="3">
        <v>26612</v>
      </c>
      <c r="N297" s="1" t="e">
        <f>VLOOKUP(M297,#REF!,1,FALSE)</f>
        <v>#REF!</v>
      </c>
      <c r="P297" s="4">
        <v>40460</v>
      </c>
      <c r="Q297" t="e">
        <f>VLOOKUP(P297,#REF!,1,FALSE)</f>
        <v>#REF!</v>
      </c>
      <c r="S297" s="4">
        <v>35890</v>
      </c>
      <c r="T297" t="e">
        <f>VLOOKUP(S297,#REF!,1,FALSE)</f>
        <v>#REF!</v>
      </c>
      <c r="V297" s="4">
        <v>37626</v>
      </c>
      <c r="W297" t="e">
        <f>VLOOKUP(V297,#REF!,1,FALSE)</f>
        <v>#REF!</v>
      </c>
      <c r="Y297" s="4">
        <v>35913</v>
      </c>
      <c r="Z297" t="e">
        <f>VLOOKUP(Y297,#REF!,1,FALSE)</f>
        <v>#REF!</v>
      </c>
      <c r="AB297" s="4">
        <v>28510</v>
      </c>
      <c r="AC297" t="e">
        <f>VLOOKUP(AB297,#REF!,1,FALSE)</f>
        <v>#REF!</v>
      </c>
      <c r="AE297" s="4">
        <v>39191</v>
      </c>
      <c r="AF297" t="e">
        <f>VLOOKUP(AE297,#REF!,1,FALSE)</f>
        <v>#REF!</v>
      </c>
      <c r="AH297" s="4">
        <v>40198</v>
      </c>
      <c r="AI297" t="e">
        <f>VLOOKUP(AH297,#REF!,1,FALSE)</f>
        <v>#REF!</v>
      </c>
    </row>
    <row r="298" spans="1:35" hidden="1">
      <c r="A298" s="4">
        <v>23576</v>
      </c>
      <c r="B298" t="e">
        <f>VLOOKUP(A298,#REF!,1,FALSE)</f>
        <v>#REF!</v>
      </c>
      <c r="C298"/>
      <c r="D298" s="4">
        <v>36167</v>
      </c>
      <c r="E298" t="e">
        <f>VLOOKUP(D298,#REF!,1,FALSE)</f>
        <v>#REF!</v>
      </c>
      <c r="F298"/>
      <c r="G298" s="4">
        <v>34141</v>
      </c>
      <c r="H298">
        <f>VLOOKUP(G298,SK!A:A,1,FALSE)</f>
        <v>34141</v>
      </c>
      <c r="I298"/>
      <c r="J298" s="4">
        <v>37209</v>
      </c>
      <c r="K298" t="e">
        <f>VLOOKUP(J298,#REF!,1,FALSE)</f>
        <v>#REF!</v>
      </c>
      <c r="M298" s="3">
        <v>26613</v>
      </c>
      <c r="N298" s="1" t="e">
        <f>VLOOKUP(M298,#REF!,1,FALSE)</f>
        <v>#REF!</v>
      </c>
      <c r="P298" s="4">
        <v>16860</v>
      </c>
      <c r="Q298" t="e">
        <f>VLOOKUP(P298,#REF!,1,FALSE)</f>
        <v>#REF!</v>
      </c>
      <c r="S298" s="4">
        <v>36761</v>
      </c>
      <c r="T298" t="e">
        <f>VLOOKUP(S298,#REF!,1,FALSE)</f>
        <v>#REF!</v>
      </c>
      <c r="V298" s="4">
        <v>35501</v>
      </c>
      <c r="W298" t="e">
        <f>VLOOKUP(V298,#REF!,1,FALSE)</f>
        <v>#REF!</v>
      </c>
      <c r="Y298" s="4">
        <v>36133</v>
      </c>
      <c r="Z298" t="e">
        <f>VLOOKUP(Y298,#REF!,1,FALSE)</f>
        <v>#REF!</v>
      </c>
      <c r="AB298" s="4">
        <v>26613</v>
      </c>
      <c r="AC298" t="e">
        <f>VLOOKUP(AB298,#REF!,1,FALSE)</f>
        <v>#REF!</v>
      </c>
      <c r="AE298" s="4">
        <v>44176</v>
      </c>
      <c r="AF298" t="e">
        <f>VLOOKUP(AE298,#REF!,1,FALSE)</f>
        <v>#REF!</v>
      </c>
      <c r="AH298" s="4">
        <v>46622</v>
      </c>
      <c r="AI298" t="e">
        <f>VLOOKUP(AH298,#REF!,1,FALSE)</f>
        <v>#REF!</v>
      </c>
    </row>
    <row r="299" spans="1:35" hidden="1">
      <c r="A299" s="4">
        <v>24994</v>
      </c>
      <c r="B299" t="e">
        <f>VLOOKUP(A299,#REF!,1,FALSE)</f>
        <v>#REF!</v>
      </c>
      <c r="C299"/>
      <c r="D299" s="4">
        <v>35914</v>
      </c>
      <c r="E299" t="e">
        <f>VLOOKUP(D299,#REF!,1,FALSE)</f>
        <v>#REF!</v>
      </c>
      <c r="F299"/>
      <c r="G299" s="4">
        <v>26552</v>
      </c>
      <c r="H299">
        <f>VLOOKUP(G299,SK!A:A,1,FALSE)</f>
        <v>26552</v>
      </c>
      <c r="I299"/>
      <c r="J299" s="4">
        <v>36842</v>
      </c>
      <c r="K299" t="e">
        <f>VLOOKUP(J299,#REF!,1,FALSE)</f>
        <v>#REF!</v>
      </c>
      <c r="M299" s="3">
        <v>26611</v>
      </c>
      <c r="N299" s="1" t="e">
        <f>VLOOKUP(M299,#REF!,1,FALSE)</f>
        <v>#REF!</v>
      </c>
      <c r="P299" s="4">
        <v>22002</v>
      </c>
      <c r="Q299" t="e">
        <f>VLOOKUP(P299,#REF!,1,FALSE)</f>
        <v>#REF!</v>
      </c>
      <c r="S299" s="4">
        <v>36762</v>
      </c>
      <c r="T299" t="e">
        <f>VLOOKUP(S299,#REF!,1,FALSE)</f>
        <v>#REF!</v>
      </c>
      <c r="V299" s="4">
        <v>35505</v>
      </c>
      <c r="W299" t="e">
        <f>VLOOKUP(V299,#REF!,1,FALSE)</f>
        <v>#REF!</v>
      </c>
      <c r="Y299" s="4">
        <v>36761</v>
      </c>
      <c r="Z299" t="e">
        <f>VLOOKUP(Y299,#REF!,1,FALSE)</f>
        <v>#REF!</v>
      </c>
      <c r="AB299" s="4">
        <v>35503</v>
      </c>
      <c r="AC299" t="e">
        <f>VLOOKUP(AB299,#REF!,1,FALSE)</f>
        <v>#REF!</v>
      </c>
      <c r="AE299" s="4">
        <v>47462</v>
      </c>
      <c r="AF299" t="e">
        <f>VLOOKUP(AE299,#REF!,1,FALSE)</f>
        <v>#REF!</v>
      </c>
      <c r="AH299" s="4">
        <v>46623</v>
      </c>
      <c r="AI299" t="e">
        <f>VLOOKUP(AH299,#REF!,1,FALSE)</f>
        <v>#REF!</v>
      </c>
    </row>
    <row r="300" spans="1:35" hidden="1">
      <c r="A300" s="4">
        <v>23319</v>
      </c>
      <c r="B300" t="e">
        <f>VLOOKUP(A300,#REF!,1,FALSE)</f>
        <v>#REF!</v>
      </c>
      <c r="C300"/>
      <c r="D300" s="4">
        <v>38388</v>
      </c>
      <c r="E300" t="e">
        <f>VLOOKUP(D300,#REF!,1,FALSE)</f>
        <v>#REF!</v>
      </c>
      <c r="F300"/>
      <c r="G300" s="4">
        <v>22024</v>
      </c>
      <c r="H300">
        <f>VLOOKUP(G300,SK!A:A,1,FALSE)</f>
        <v>22024</v>
      </c>
      <c r="I300"/>
      <c r="J300" s="4">
        <v>24876</v>
      </c>
      <c r="K300" t="e">
        <f>VLOOKUP(J300,#REF!,1,FALSE)</f>
        <v>#REF!</v>
      </c>
      <c r="M300" s="3">
        <v>36167</v>
      </c>
      <c r="N300" s="1" t="e">
        <f>VLOOKUP(M300,#REF!,1,FALSE)</f>
        <v>#REF!</v>
      </c>
      <c r="P300" s="4">
        <v>36103</v>
      </c>
      <c r="Q300" t="e">
        <f>VLOOKUP(P300,#REF!,1,FALSE)</f>
        <v>#REF!</v>
      </c>
      <c r="S300" s="4">
        <v>48646</v>
      </c>
      <c r="T300" t="e">
        <f>VLOOKUP(S300,#REF!,1,FALSE)</f>
        <v>#REF!</v>
      </c>
      <c r="V300" s="4">
        <v>35502</v>
      </c>
      <c r="W300" t="e">
        <f>VLOOKUP(V300,#REF!,1,FALSE)</f>
        <v>#REF!</v>
      </c>
      <c r="Y300" s="4">
        <v>35914</v>
      </c>
      <c r="Z300" t="e">
        <f>VLOOKUP(Y300,#REF!,1,FALSE)</f>
        <v>#REF!</v>
      </c>
      <c r="AB300" s="4">
        <v>35502</v>
      </c>
      <c r="AC300" t="e">
        <f>VLOOKUP(AB300,#REF!,1,FALSE)</f>
        <v>#REF!</v>
      </c>
      <c r="AE300" s="4">
        <v>44173</v>
      </c>
      <c r="AF300" t="e">
        <f>VLOOKUP(AE300,#REF!,1,FALSE)</f>
        <v>#REF!</v>
      </c>
      <c r="AH300" s="4">
        <v>44488</v>
      </c>
      <c r="AI300" t="e">
        <f>VLOOKUP(AH300,#REF!,1,FALSE)</f>
        <v>#REF!</v>
      </c>
    </row>
    <row r="301" spans="1:35" hidden="1">
      <c r="A301" s="4">
        <v>35979</v>
      </c>
      <c r="B301" t="e">
        <f>VLOOKUP(A301,#REF!,1,FALSE)</f>
        <v>#REF!</v>
      </c>
      <c r="C301"/>
      <c r="D301" s="4">
        <v>34957</v>
      </c>
      <c r="E301" t="e">
        <f>VLOOKUP(D301,#REF!,1,FALSE)</f>
        <v>#REF!</v>
      </c>
      <c r="F301"/>
      <c r="G301" s="4">
        <v>22184</v>
      </c>
      <c r="H301">
        <f>VLOOKUP(G301,SK!A:A,1,FALSE)</f>
        <v>22184</v>
      </c>
      <c r="I301"/>
      <c r="J301" s="4">
        <v>15303</v>
      </c>
      <c r="K301" t="e">
        <f>VLOOKUP(J301,#REF!,1,FALSE)</f>
        <v>#REF!</v>
      </c>
      <c r="M301" s="3">
        <v>24034</v>
      </c>
      <c r="N301" s="1" t="e">
        <f>VLOOKUP(M301,#REF!,1,FALSE)</f>
        <v>#REF!</v>
      </c>
      <c r="P301" s="4">
        <v>41326</v>
      </c>
      <c r="Q301" t="e">
        <f>VLOOKUP(P301,#REF!,1,FALSE)</f>
        <v>#REF!</v>
      </c>
      <c r="S301" s="4">
        <v>28511</v>
      </c>
      <c r="T301" t="e">
        <f>VLOOKUP(S301,#REF!,1,FALSE)</f>
        <v>#REF!</v>
      </c>
      <c r="V301" s="4">
        <v>38747</v>
      </c>
      <c r="W301" t="e">
        <f>VLOOKUP(V301,#REF!,1,FALSE)</f>
        <v>#REF!</v>
      </c>
      <c r="Y301" s="4">
        <v>27105</v>
      </c>
      <c r="Z301" t="e">
        <f>VLOOKUP(Y301,#REF!,1,FALSE)</f>
        <v>#REF!</v>
      </c>
      <c r="AB301" s="4">
        <v>30807</v>
      </c>
      <c r="AC301" t="e">
        <f>VLOOKUP(AB301,#REF!,1,FALSE)</f>
        <v>#REF!</v>
      </c>
      <c r="AE301" s="4">
        <v>21907</v>
      </c>
      <c r="AF301" t="e">
        <f>VLOOKUP(AE301,#REF!,1,FALSE)</f>
        <v>#REF!</v>
      </c>
      <c r="AH301" s="4">
        <v>44577</v>
      </c>
      <c r="AI301" t="e">
        <f>VLOOKUP(AH301,#REF!,1,FALSE)</f>
        <v>#REF!</v>
      </c>
    </row>
    <row r="302" spans="1:35" hidden="1">
      <c r="A302" s="3">
        <v>34264</v>
      </c>
      <c r="B302" s="1" t="e">
        <f>VLOOKUP(A302,#REF!,1,FALSE)</f>
        <v>#REF!</v>
      </c>
      <c r="D302" s="3">
        <v>34263</v>
      </c>
      <c r="E302" s="1" t="e">
        <f>VLOOKUP(D302,#REF!,1,FALSE)</f>
        <v>#REF!</v>
      </c>
      <c r="G302" s="3">
        <v>29188</v>
      </c>
      <c r="H302" s="1">
        <f>VLOOKUP(G302,SK!A:A,1,FALSE)</f>
        <v>29188</v>
      </c>
      <c r="J302" s="3">
        <v>37727</v>
      </c>
      <c r="K302" s="1" t="e">
        <f>VLOOKUP(J302,#REF!,1,FALSE)</f>
        <v>#REF!</v>
      </c>
      <c r="M302" s="3">
        <v>36842</v>
      </c>
      <c r="N302" s="1" t="e">
        <f>VLOOKUP(M302,#REF!,1,FALSE)</f>
        <v>#REF!</v>
      </c>
      <c r="P302" s="4">
        <v>41331</v>
      </c>
      <c r="Q302" t="e">
        <f>VLOOKUP(P302,#REF!,1,FALSE)</f>
        <v>#REF!</v>
      </c>
      <c r="S302" s="4">
        <v>48641</v>
      </c>
      <c r="T302" t="e">
        <f>VLOOKUP(S302,#REF!,1,FALSE)</f>
        <v>#REF!</v>
      </c>
      <c r="V302" s="4">
        <v>36664</v>
      </c>
      <c r="W302" t="e">
        <f>VLOOKUP(V302,#REF!,1,FALSE)</f>
        <v>#REF!</v>
      </c>
      <c r="Y302" s="4">
        <v>36167</v>
      </c>
      <c r="Z302" t="e">
        <f>VLOOKUP(Y302,#REF!,1,FALSE)</f>
        <v>#REF!</v>
      </c>
      <c r="AB302" s="4">
        <v>30806</v>
      </c>
      <c r="AC302" t="e">
        <f>VLOOKUP(AB302,#REF!,1,FALSE)</f>
        <v>#REF!</v>
      </c>
      <c r="AE302" s="4">
        <v>35911</v>
      </c>
      <c r="AF302" t="e">
        <f>VLOOKUP(AE302,#REF!,1,FALSE)</f>
        <v>#REF!</v>
      </c>
      <c r="AH302" s="4">
        <v>30802</v>
      </c>
      <c r="AI302" t="e">
        <f>VLOOKUP(AH302,#REF!,1,FALSE)</f>
        <v>#REF!</v>
      </c>
    </row>
    <row r="303" spans="1:35" hidden="1">
      <c r="A303" s="4">
        <v>34265</v>
      </c>
      <c r="B303" t="e">
        <f>VLOOKUP(A303,#REF!,1,FALSE)</f>
        <v>#REF!</v>
      </c>
      <c r="C303"/>
      <c r="D303" s="4">
        <v>35080</v>
      </c>
      <c r="E303" t="e">
        <f>VLOOKUP(D303,#REF!,1,FALSE)</f>
        <v>#REF!</v>
      </c>
      <c r="F303"/>
      <c r="G303" s="4">
        <v>29638</v>
      </c>
      <c r="H303">
        <f>VLOOKUP(G303,SK!A:A,1,FALSE)</f>
        <v>29638</v>
      </c>
      <c r="I303"/>
      <c r="J303" s="4">
        <v>34263</v>
      </c>
      <c r="K303" t="e">
        <f>VLOOKUP(J303,#REF!,1,FALSE)</f>
        <v>#REF!</v>
      </c>
      <c r="M303" s="3">
        <v>25733</v>
      </c>
      <c r="N303" s="1" t="e">
        <f>VLOOKUP(M303,#REF!,1,FALSE)</f>
        <v>#REF!</v>
      </c>
      <c r="P303" s="4">
        <v>36266</v>
      </c>
      <c r="Q303" t="e">
        <f>VLOOKUP(P303,#REF!,1,FALSE)</f>
        <v>#REF!</v>
      </c>
      <c r="S303" s="4">
        <v>44491</v>
      </c>
      <c r="T303" t="e">
        <f>VLOOKUP(S303,#REF!,1,FALSE)</f>
        <v>#REF!</v>
      </c>
      <c r="V303" s="4">
        <v>31382</v>
      </c>
      <c r="W303" t="e">
        <f>VLOOKUP(V303,#REF!,1,FALSE)</f>
        <v>#REF!</v>
      </c>
      <c r="Y303" s="4">
        <v>37204</v>
      </c>
      <c r="Z303" t="e">
        <f>VLOOKUP(Y303,#REF!,1,FALSE)</f>
        <v>#REF!</v>
      </c>
      <c r="AB303" s="4">
        <v>35915</v>
      </c>
      <c r="AC303" t="e">
        <f>VLOOKUP(AB303,#REF!,1,FALSE)</f>
        <v>#REF!</v>
      </c>
      <c r="AE303" s="4">
        <v>35890</v>
      </c>
      <c r="AF303" t="e">
        <f>VLOOKUP(AE303,#REF!,1,FALSE)</f>
        <v>#REF!</v>
      </c>
      <c r="AH303" s="4">
        <v>36013</v>
      </c>
      <c r="AI303" t="e">
        <f>VLOOKUP(AH303,#REF!,1,FALSE)</f>
        <v>#REF!</v>
      </c>
    </row>
    <row r="304" spans="1:35" hidden="1">
      <c r="A304" s="4">
        <v>34957</v>
      </c>
      <c r="B304" t="e">
        <f>VLOOKUP(A304,#REF!,1,FALSE)</f>
        <v>#REF!</v>
      </c>
      <c r="C304"/>
      <c r="D304" s="4">
        <v>34180</v>
      </c>
      <c r="E304" t="e">
        <f>VLOOKUP(D304,#REF!,1,FALSE)</f>
        <v>#REF!</v>
      </c>
      <c r="F304"/>
      <c r="G304" s="4">
        <v>36167</v>
      </c>
      <c r="H304">
        <f>VLOOKUP(G304,SK!A:A,1,FALSE)</f>
        <v>36167</v>
      </c>
      <c r="I304"/>
      <c r="J304" s="4">
        <v>28671</v>
      </c>
      <c r="K304" t="e">
        <f>VLOOKUP(J304,#REF!,1,FALSE)</f>
        <v>#REF!</v>
      </c>
      <c r="M304" s="3">
        <v>37727</v>
      </c>
      <c r="N304" s="1" t="e">
        <f>VLOOKUP(M304,#REF!,1,FALSE)</f>
        <v>#REF!</v>
      </c>
      <c r="P304" s="4">
        <v>40795</v>
      </c>
      <c r="Q304" t="e">
        <f>VLOOKUP(P304,#REF!,1,FALSE)</f>
        <v>#REF!</v>
      </c>
      <c r="S304" s="4">
        <v>44488</v>
      </c>
      <c r="T304" t="e">
        <f>VLOOKUP(S304,#REF!,1,FALSE)</f>
        <v>#REF!</v>
      </c>
      <c r="V304" s="4">
        <v>31384</v>
      </c>
      <c r="W304" t="e">
        <f>VLOOKUP(V304,#REF!,1,FALSE)</f>
        <v>#REF!</v>
      </c>
      <c r="Y304" s="4">
        <v>34719</v>
      </c>
      <c r="Z304" t="e">
        <f>VLOOKUP(Y304,#REF!,1,FALSE)</f>
        <v>#REF!</v>
      </c>
      <c r="AB304" s="4">
        <v>39186</v>
      </c>
      <c r="AC304" t="e">
        <f>VLOOKUP(AB304,#REF!,1,FALSE)</f>
        <v>#REF!</v>
      </c>
      <c r="AE304" s="4">
        <v>35825</v>
      </c>
      <c r="AF304" t="e">
        <f>VLOOKUP(AE304,#REF!,1,FALSE)</f>
        <v>#REF!</v>
      </c>
      <c r="AH304" s="4">
        <v>41585</v>
      </c>
      <c r="AI304" t="e">
        <f>VLOOKUP(AH304,#REF!,1,FALSE)</f>
        <v>#REF!</v>
      </c>
    </row>
    <row r="305" spans="1:35" hidden="1">
      <c r="A305" s="4">
        <v>34142</v>
      </c>
      <c r="B305" t="e">
        <f>VLOOKUP(A305,#REF!,1,FALSE)</f>
        <v>#REF!</v>
      </c>
      <c r="C305"/>
      <c r="D305" s="4">
        <v>20377</v>
      </c>
      <c r="E305" t="e">
        <f>VLOOKUP(D305,#REF!,1,FALSE)</f>
        <v>#REF!</v>
      </c>
      <c r="F305"/>
      <c r="G305" s="4">
        <v>27106</v>
      </c>
      <c r="H305">
        <f>VLOOKUP(G305,SK!A:A,1,FALSE)</f>
        <v>27106</v>
      </c>
      <c r="I305"/>
      <c r="J305" s="4">
        <v>34265</v>
      </c>
      <c r="K305" t="e">
        <f>VLOOKUP(J305,#REF!,1,FALSE)</f>
        <v>#REF!</v>
      </c>
      <c r="M305" s="3">
        <v>32096</v>
      </c>
      <c r="N305" s="1" t="e">
        <f>VLOOKUP(M305,#REF!,1,FALSE)</f>
        <v>#REF!</v>
      </c>
      <c r="P305" s="4">
        <v>39079</v>
      </c>
      <c r="Q305" t="e">
        <f>VLOOKUP(P305,#REF!,1,FALSE)</f>
        <v>#REF!</v>
      </c>
      <c r="S305" s="4">
        <v>47466</v>
      </c>
      <c r="T305" t="e">
        <f>VLOOKUP(S305,#REF!,1,FALSE)</f>
        <v>#REF!</v>
      </c>
      <c r="V305" s="4">
        <v>39699</v>
      </c>
      <c r="W305" t="e">
        <f>VLOOKUP(V305,#REF!,1,FALSE)</f>
        <v>#REF!</v>
      </c>
      <c r="Y305" s="4">
        <v>28324</v>
      </c>
      <c r="Z305" t="e">
        <f>VLOOKUP(Y305,#REF!,1,FALSE)</f>
        <v>#REF!</v>
      </c>
      <c r="AB305" s="4">
        <v>26614</v>
      </c>
      <c r="AC305" t="e">
        <f>VLOOKUP(AB305,#REF!,1,FALSE)</f>
        <v>#REF!</v>
      </c>
      <c r="AE305" s="4">
        <v>39194</v>
      </c>
      <c r="AF305" t="e">
        <f>VLOOKUP(AE305,#REF!,1,FALSE)</f>
        <v>#REF!</v>
      </c>
      <c r="AH305" s="4">
        <v>41586</v>
      </c>
      <c r="AI305" t="e">
        <f>VLOOKUP(AH305,#REF!,1,FALSE)</f>
        <v>#REF!</v>
      </c>
    </row>
    <row r="306" spans="1:35" hidden="1">
      <c r="A306" s="4">
        <v>28509</v>
      </c>
      <c r="B306" t="e">
        <f>VLOOKUP(A306,#REF!,1,FALSE)</f>
        <v>#REF!</v>
      </c>
      <c r="C306"/>
      <c r="D306" s="4">
        <v>29188</v>
      </c>
      <c r="E306" t="e">
        <f>VLOOKUP(D306,#REF!,1,FALSE)</f>
        <v>#REF!</v>
      </c>
      <c r="F306"/>
      <c r="G306" s="4">
        <v>29759</v>
      </c>
      <c r="H306">
        <f>VLOOKUP(G306,SK!A:A,1,FALSE)</f>
        <v>29759</v>
      </c>
      <c r="I306"/>
      <c r="J306" s="4">
        <v>34264</v>
      </c>
      <c r="K306" t="e">
        <f>VLOOKUP(J306,#REF!,1,FALSE)</f>
        <v>#REF!</v>
      </c>
      <c r="M306" s="3">
        <v>25734</v>
      </c>
      <c r="N306" s="1" t="e">
        <f>VLOOKUP(M306,#REF!,1,FALSE)</f>
        <v>#REF!</v>
      </c>
      <c r="P306" s="4">
        <v>41978</v>
      </c>
      <c r="Q306" t="e">
        <f>VLOOKUP(P306,#REF!,1,FALSE)</f>
        <v>#REF!</v>
      </c>
      <c r="S306" s="4">
        <v>47461</v>
      </c>
      <c r="T306" t="e">
        <f>VLOOKUP(S306,#REF!,1,FALSE)</f>
        <v>#REF!</v>
      </c>
      <c r="V306" s="4">
        <v>35080</v>
      </c>
      <c r="W306" t="e">
        <f>VLOOKUP(V306,#REF!,1,FALSE)</f>
        <v>#REF!</v>
      </c>
      <c r="Y306" s="4">
        <v>34263</v>
      </c>
      <c r="Z306" t="e">
        <f>VLOOKUP(Y306,#REF!,1,FALSE)</f>
        <v>#REF!</v>
      </c>
      <c r="AB306" s="4">
        <v>46429</v>
      </c>
      <c r="AC306" t="e">
        <f>VLOOKUP(AB306,#REF!,1,FALSE)</f>
        <v>#REF!</v>
      </c>
      <c r="AE306" s="4">
        <v>34108</v>
      </c>
      <c r="AF306" t="e">
        <f>VLOOKUP(AE306,#REF!,1,FALSE)</f>
        <v>#REF!</v>
      </c>
      <c r="AH306" s="4">
        <v>21907</v>
      </c>
      <c r="AI306" t="e">
        <f>VLOOKUP(AH306,#REF!,1,FALSE)</f>
        <v>#REF!</v>
      </c>
    </row>
    <row r="307" spans="1:35" hidden="1">
      <c r="A307" s="3">
        <v>34141</v>
      </c>
      <c r="B307" s="1" t="e">
        <f>VLOOKUP(A307,#REF!,1,FALSE)</f>
        <v>#REF!</v>
      </c>
      <c r="D307" s="3">
        <v>29766</v>
      </c>
      <c r="E307" s="1" t="e">
        <f>VLOOKUP(D307,#REF!,1,FALSE)</f>
        <v>#REF!</v>
      </c>
      <c r="G307" s="3">
        <v>32150</v>
      </c>
      <c r="H307" s="1">
        <f>VLOOKUP(G307,SK!A:A,1,FALSE)</f>
        <v>32150</v>
      </c>
      <c r="J307" s="3">
        <v>35793</v>
      </c>
      <c r="K307" s="1" t="e">
        <f>VLOOKUP(J307,#REF!,1,FALSE)</f>
        <v>#REF!</v>
      </c>
      <c r="M307" s="3">
        <v>34141</v>
      </c>
      <c r="N307" s="1" t="e">
        <f>VLOOKUP(M307,#REF!,1,FALSE)</f>
        <v>#REF!</v>
      </c>
      <c r="P307" s="4">
        <v>40035</v>
      </c>
      <c r="Q307" t="e">
        <f>VLOOKUP(P307,#REF!,1,FALSE)</f>
        <v>#REF!</v>
      </c>
      <c r="S307" s="4">
        <v>47456</v>
      </c>
      <c r="T307" t="e">
        <f>VLOOKUP(S307,#REF!,1,FALSE)</f>
        <v>#REF!</v>
      </c>
      <c r="V307" s="4">
        <v>36761</v>
      </c>
      <c r="W307" t="e">
        <f>VLOOKUP(V307,#REF!,1,FALSE)</f>
        <v>#REF!</v>
      </c>
      <c r="Y307" s="4">
        <v>25702</v>
      </c>
      <c r="Z307" t="e">
        <f>VLOOKUP(Y307,#REF!,1,FALSE)</f>
        <v>#REF!</v>
      </c>
      <c r="AB307" s="4">
        <v>45392</v>
      </c>
      <c r="AC307" t="e">
        <f>VLOOKUP(AB307,#REF!,1,FALSE)</f>
        <v>#REF!</v>
      </c>
      <c r="AE307" s="4">
        <v>38260</v>
      </c>
      <c r="AF307" t="e">
        <f>VLOOKUP(AE307,#REF!,1,FALSE)</f>
        <v>#REF!</v>
      </c>
      <c r="AH307" s="4">
        <v>22349</v>
      </c>
      <c r="AI307" t="e">
        <f>VLOOKUP(AH307,#REF!,1,FALSE)</f>
        <v>#REF!</v>
      </c>
    </row>
    <row r="308" spans="1:35" hidden="1">
      <c r="A308" s="3">
        <v>26957</v>
      </c>
      <c r="B308" s="1" t="e">
        <f>VLOOKUP(A308,#REF!,1,FALSE)</f>
        <v>#REF!</v>
      </c>
      <c r="D308" s="3">
        <v>26957</v>
      </c>
      <c r="E308" s="1" t="e">
        <f>VLOOKUP(D308,#REF!,1,FALSE)</f>
        <v>#REF!</v>
      </c>
      <c r="G308" s="3">
        <v>34140</v>
      </c>
      <c r="H308" s="1">
        <f>VLOOKUP(G308,SK!A:A,1,FALSE)</f>
        <v>34140</v>
      </c>
      <c r="J308" s="3">
        <v>35792</v>
      </c>
      <c r="K308" s="1" t="e">
        <f>VLOOKUP(J308,#REF!,1,FALSE)</f>
        <v>#REF!</v>
      </c>
      <c r="M308" s="3">
        <v>34142</v>
      </c>
      <c r="N308" s="1" t="e">
        <f>VLOOKUP(M308,#REF!,1,FALSE)</f>
        <v>#REF!</v>
      </c>
      <c r="P308" s="4">
        <v>28506</v>
      </c>
      <c r="Q308" t="e">
        <f>VLOOKUP(P308,#REF!,1,FALSE)</f>
        <v>#REF!</v>
      </c>
      <c r="S308" s="4">
        <v>47458</v>
      </c>
      <c r="T308" t="e">
        <f>VLOOKUP(S308,#REF!,1,FALSE)</f>
        <v>#REF!</v>
      </c>
      <c r="V308" s="4">
        <v>40794</v>
      </c>
      <c r="W308" t="e">
        <f>VLOOKUP(V308,#REF!,1,FALSE)</f>
        <v>#REF!</v>
      </c>
      <c r="Y308" s="4">
        <v>32093</v>
      </c>
      <c r="Z308" t="e">
        <f>VLOOKUP(Y308,#REF!,1,FALSE)</f>
        <v>#REF!</v>
      </c>
      <c r="AB308" s="4">
        <v>45395</v>
      </c>
      <c r="AC308" t="e">
        <f>VLOOKUP(AB308,#REF!,1,FALSE)</f>
        <v>#REF!</v>
      </c>
      <c r="AE308" s="4">
        <v>39011</v>
      </c>
      <c r="AF308" t="e">
        <f>VLOOKUP(AE308,#REF!,1,FALSE)</f>
        <v>#REF!</v>
      </c>
      <c r="AH308" s="4">
        <v>41717</v>
      </c>
      <c r="AI308" t="e">
        <f>VLOOKUP(AH308,#REF!,1,FALSE)</f>
        <v>#REF!</v>
      </c>
    </row>
    <row r="309" spans="1:35" hidden="1">
      <c r="A309" s="4">
        <v>28507</v>
      </c>
      <c r="B309" t="e">
        <f>VLOOKUP(A309,#REF!,1,FALSE)</f>
        <v>#REF!</v>
      </c>
      <c r="C309"/>
      <c r="D309" s="4">
        <v>26960</v>
      </c>
      <c r="E309" t="e">
        <f>VLOOKUP(D309,#REF!,1,FALSE)</f>
        <v>#REF!</v>
      </c>
      <c r="F309"/>
      <c r="G309" s="4">
        <v>30258</v>
      </c>
      <c r="H309">
        <f>VLOOKUP(G309,SK!A:A,1,FALSE)</f>
        <v>30258</v>
      </c>
      <c r="I309"/>
      <c r="J309" s="4">
        <v>32096</v>
      </c>
      <c r="K309" t="e">
        <f>VLOOKUP(J309,#REF!,1,FALSE)</f>
        <v>#REF!</v>
      </c>
      <c r="M309" s="3">
        <v>29048</v>
      </c>
      <c r="N309" s="1" t="e">
        <f>VLOOKUP(M309,#REF!,1,FALSE)</f>
        <v>#REF!</v>
      </c>
      <c r="P309" s="4">
        <v>34243</v>
      </c>
      <c r="Q309" t="e">
        <f>VLOOKUP(P309,#REF!,1,FALSE)</f>
        <v>#REF!</v>
      </c>
      <c r="S309" s="4">
        <v>47459</v>
      </c>
      <c r="T309" t="e">
        <f>VLOOKUP(S309,#REF!,1,FALSE)</f>
        <v>#REF!</v>
      </c>
      <c r="V309" s="4">
        <v>36762</v>
      </c>
      <c r="W309" t="e">
        <f>VLOOKUP(V309,#REF!,1,FALSE)</f>
        <v>#REF!</v>
      </c>
      <c r="Y309" s="4">
        <v>33470</v>
      </c>
      <c r="Z309" t="e">
        <f>VLOOKUP(Y309,#REF!,1,FALSE)</f>
        <v>#REF!</v>
      </c>
      <c r="AB309" s="4">
        <v>23953</v>
      </c>
      <c r="AC309" t="e">
        <f>VLOOKUP(AB309,#REF!,1,FALSE)</f>
        <v>#REF!</v>
      </c>
      <c r="AE309" s="4">
        <v>38939</v>
      </c>
      <c r="AF309" t="e">
        <f>VLOOKUP(AE309,#REF!,1,FALSE)</f>
        <v>#REF!</v>
      </c>
      <c r="AH309" s="4">
        <v>26919</v>
      </c>
      <c r="AI309" t="e">
        <f>VLOOKUP(AH309,#REF!,1,FALSE)</f>
        <v>#REF!</v>
      </c>
    </row>
    <row r="310" spans="1:35" hidden="1">
      <c r="A310" s="4">
        <v>26954</v>
      </c>
      <c r="B310" t="e">
        <f>VLOOKUP(A310,#REF!,1,FALSE)</f>
        <v>#REF!</v>
      </c>
      <c r="C310"/>
      <c r="D310" s="4">
        <v>22469</v>
      </c>
      <c r="E310" t="e">
        <f>VLOOKUP(D310,#REF!,1,FALSE)</f>
        <v>#REF!</v>
      </c>
      <c r="F310"/>
      <c r="G310" s="4">
        <v>33423</v>
      </c>
      <c r="H310">
        <f>VLOOKUP(G310,SK!A:A,1,FALSE)</f>
        <v>33423</v>
      </c>
      <c r="I310"/>
      <c r="J310" s="4">
        <v>23956</v>
      </c>
      <c r="K310" t="e">
        <f>VLOOKUP(J310,#REF!,1,FALSE)</f>
        <v>#REF!</v>
      </c>
      <c r="M310" s="3">
        <v>21702</v>
      </c>
      <c r="N310" s="1" t="e">
        <f>VLOOKUP(M310,#REF!,1,FALSE)</f>
        <v>#REF!</v>
      </c>
      <c r="P310" s="4">
        <v>26614</v>
      </c>
      <c r="Q310" t="e">
        <f>VLOOKUP(P310,#REF!,1,FALSE)</f>
        <v>#REF!</v>
      </c>
      <c r="S310" s="4">
        <v>47462</v>
      </c>
      <c r="T310" t="e">
        <f>VLOOKUP(S310,#REF!,1,FALSE)</f>
        <v>#REF!</v>
      </c>
      <c r="V310" s="4">
        <v>36760</v>
      </c>
      <c r="W310" t="e">
        <f>VLOOKUP(V310,#REF!,1,FALSE)</f>
        <v>#REF!</v>
      </c>
      <c r="Y310" s="4">
        <v>33663</v>
      </c>
      <c r="Z310" t="e">
        <f>VLOOKUP(Y310,#REF!,1,FALSE)</f>
        <v>#REF!</v>
      </c>
      <c r="AB310" s="4">
        <v>40039</v>
      </c>
      <c r="AC310" t="e">
        <f>VLOOKUP(AB310,#REF!,1,FALSE)</f>
        <v>#REF!</v>
      </c>
      <c r="AE310" s="4">
        <v>35969</v>
      </c>
      <c r="AF310" t="e">
        <f>VLOOKUP(AE310,#REF!,1,FALSE)</f>
        <v>#REF!</v>
      </c>
      <c r="AH310" s="4">
        <v>24738</v>
      </c>
      <c r="AI310" t="e">
        <f>VLOOKUP(AH310,#REF!,1,FALSE)</f>
        <v>#REF!</v>
      </c>
    </row>
    <row r="311" spans="1:35" hidden="1">
      <c r="A311" s="4">
        <v>26612</v>
      </c>
      <c r="B311" t="e">
        <f>VLOOKUP(A311,#REF!,1,FALSE)</f>
        <v>#REF!</v>
      </c>
      <c r="C311"/>
      <c r="D311" s="4">
        <v>31063</v>
      </c>
      <c r="E311" t="e">
        <f>VLOOKUP(D311,#REF!,1,FALSE)</f>
        <v>#REF!</v>
      </c>
      <c r="F311"/>
      <c r="G311" s="4">
        <v>18789</v>
      </c>
      <c r="H311">
        <f>VLOOKUP(G311,SK!A:A,1,FALSE)</f>
        <v>18789</v>
      </c>
      <c r="I311"/>
      <c r="J311" s="4">
        <v>35080</v>
      </c>
      <c r="K311" t="e">
        <f>VLOOKUP(J311,#REF!,1,FALSE)</f>
        <v>#REF!</v>
      </c>
      <c r="M311" s="3">
        <v>37204</v>
      </c>
      <c r="N311" s="1" t="e">
        <f>VLOOKUP(M311,#REF!,1,FALSE)</f>
        <v>#REF!</v>
      </c>
      <c r="P311" s="4">
        <v>28507</v>
      </c>
      <c r="Q311" t="e">
        <f>VLOOKUP(P311,#REF!,1,FALSE)</f>
        <v>#REF!</v>
      </c>
      <c r="S311" s="4">
        <v>47465</v>
      </c>
      <c r="T311" t="e">
        <f>VLOOKUP(S311,#REF!,1,FALSE)</f>
        <v>#REF!</v>
      </c>
      <c r="V311" s="4">
        <v>18554</v>
      </c>
      <c r="W311" t="e">
        <f>VLOOKUP(V311,#REF!,1,FALSE)</f>
        <v>#REF!</v>
      </c>
      <c r="Y311" s="4">
        <v>30107</v>
      </c>
      <c r="Z311" t="e">
        <f>VLOOKUP(Y311,#REF!,1,FALSE)</f>
        <v>#REF!</v>
      </c>
      <c r="AB311" s="4">
        <v>25702</v>
      </c>
      <c r="AC311" t="e">
        <f>VLOOKUP(AB311,#REF!,1,FALSE)</f>
        <v>#REF!</v>
      </c>
      <c r="AE311" s="4">
        <v>41922</v>
      </c>
      <c r="AF311" t="e">
        <f>VLOOKUP(AE311,#REF!,1,FALSE)</f>
        <v>#REF!</v>
      </c>
      <c r="AH311" s="4">
        <v>31569</v>
      </c>
      <c r="AI311" t="e">
        <f>VLOOKUP(AH311,#REF!,1,FALSE)</f>
        <v>#REF!</v>
      </c>
    </row>
    <row r="312" spans="1:35" hidden="1">
      <c r="A312" s="4">
        <v>26611</v>
      </c>
      <c r="B312" t="e">
        <f>VLOOKUP(A312,#REF!,1,FALSE)</f>
        <v>#REF!</v>
      </c>
      <c r="C312"/>
      <c r="D312" s="4">
        <v>34719</v>
      </c>
      <c r="E312" t="e">
        <f>VLOOKUP(D312,#REF!,1,FALSE)</f>
        <v>#REF!</v>
      </c>
      <c r="F312"/>
      <c r="G312" s="4">
        <v>26354</v>
      </c>
      <c r="H312">
        <f>VLOOKUP(G312,SK!A:A,1,FALSE)</f>
        <v>26354</v>
      </c>
      <c r="I312"/>
      <c r="J312" s="4">
        <v>30807</v>
      </c>
      <c r="K312" t="e">
        <f>VLOOKUP(J312,#REF!,1,FALSE)</f>
        <v>#REF!</v>
      </c>
      <c r="M312" s="3">
        <v>37209</v>
      </c>
      <c r="N312" s="1" t="e">
        <f>VLOOKUP(M312,#REF!,1,FALSE)</f>
        <v>#REF!</v>
      </c>
      <c r="P312" s="4">
        <v>28509</v>
      </c>
      <c r="Q312" t="e">
        <f>VLOOKUP(P312,#REF!,1,FALSE)</f>
        <v>#REF!</v>
      </c>
      <c r="S312" s="4">
        <v>47467</v>
      </c>
      <c r="T312" t="e">
        <f>VLOOKUP(S312,#REF!,1,FALSE)</f>
        <v>#REF!</v>
      </c>
      <c r="V312" s="4">
        <v>22024</v>
      </c>
      <c r="W312" t="e">
        <f>VLOOKUP(V312,#REF!,1,FALSE)</f>
        <v>#REF!</v>
      </c>
      <c r="Y312" s="4">
        <v>34367</v>
      </c>
      <c r="Z312" t="e">
        <f>VLOOKUP(Y312,#REF!,1,FALSE)</f>
        <v>#REF!</v>
      </c>
      <c r="AB312" s="4">
        <v>26609</v>
      </c>
      <c r="AC312" t="e">
        <f>VLOOKUP(AB312,#REF!,1,FALSE)</f>
        <v>#REF!</v>
      </c>
      <c r="AE312" s="4">
        <v>41923</v>
      </c>
      <c r="AF312" t="e">
        <f>VLOOKUP(AE312,#REF!,1,FALSE)</f>
        <v>#REF!</v>
      </c>
      <c r="AH312" s="4">
        <v>40592</v>
      </c>
      <c r="AI312" t="e">
        <f>VLOOKUP(AH312,#REF!,1,FALSE)</f>
        <v>#REF!</v>
      </c>
    </row>
    <row r="313" spans="1:35" hidden="1">
      <c r="A313" s="4">
        <v>28511</v>
      </c>
      <c r="B313" t="e">
        <f>VLOOKUP(A313,#REF!,1,FALSE)</f>
        <v>#REF!</v>
      </c>
      <c r="C313"/>
      <c r="D313" s="4">
        <v>31384</v>
      </c>
      <c r="E313" t="e">
        <f>VLOOKUP(D313,#REF!,1,FALSE)</f>
        <v>#REF!</v>
      </c>
      <c r="F313"/>
      <c r="G313" s="4">
        <v>25702</v>
      </c>
      <c r="H313">
        <f>VLOOKUP(G313,SK!A:A,1,FALSE)</f>
        <v>25702</v>
      </c>
      <c r="I313"/>
      <c r="J313" s="4">
        <v>30806</v>
      </c>
      <c r="K313" t="e">
        <f>VLOOKUP(J313,#REF!,1,FALSE)</f>
        <v>#REF!</v>
      </c>
      <c r="M313" s="3">
        <v>36760</v>
      </c>
      <c r="N313" s="1" t="e">
        <f>VLOOKUP(M313,#REF!,1,FALSE)</f>
        <v>#REF!</v>
      </c>
      <c r="P313" s="4">
        <v>28510</v>
      </c>
      <c r="Q313" t="e">
        <f>VLOOKUP(P313,#REF!,1,FALSE)</f>
        <v>#REF!</v>
      </c>
      <c r="S313" s="4">
        <v>47464</v>
      </c>
      <c r="T313" t="e">
        <f>VLOOKUP(S313,#REF!,1,FALSE)</f>
        <v>#REF!</v>
      </c>
      <c r="V313" s="4">
        <v>32093</v>
      </c>
      <c r="W313" t="e">
        <f>VLOOKUP(V313,#REF!,1,FALSE)</f>
        <v>#REF!</v>
      </c>
      <c r="Y313" s="4">
        <v>34265</v>
      </c>
      <c r="Z313" t="e">
        <f>VLOOKUP(Y313,#REF!,1,FALSE)</f>
        <v>#REF!</v>
      </c>
      <c r="AB313" s="4">
        <v>36249</v>
      </c>
      <c r="AC313" t="e">
        <f>VLOOKUP(AB313,#REF!,1,FALSE)</f>
        <v>#REF!</v>
      </c>
      <c r="AE313" s="4">
        <v>28603</v>
      </c>
      <c r="AF313" t="e">
        <f>VLOOKUP(AE313,#REF!,1,FALSE)</f>
        <v>#REF!</v>
      </c>
      <c r="AH313" s="4">
        <v>39481</v>
      </c>
      <c r="AI313" t="e">
        <f>VLOOKUP(AH313,#REF!,1,FALSE)</f>
        <v>#REF!</v>
      </c>
    </row>
    <row r="314" spans="1:35" hidden="1">
      <c r="A314" s="4">
        <v>26607</v>
      </c>
      <c r="B314" t="e">
        <f>VLOOKUP(A314,#REF!,1,FALSE)</f>
        <v>#REF!</v>
      </c>
      <c r="C314"/>
      <c r="D314" s="4">
        <v>32096</v>
      </c>
      <c r="E314" t="e">
        <f>VLOOKUP(D314,#REF!,1,FALSE)</f>
        <v>#REF!</v>
      </c>
      <c r="F314"/>
      <c r="G314" s="4">
        <v>27854</v>
      </c>
      <c r="H314">
        <f>VLOOKUP(G314,SK!A:A,1,FALSE)</f>
        <v>27854</v>
      </c>
      <c r="I314"/>
      <c r="J314" s="4">
        <v>30371</v>
      </c>
      <c r="K314" t="e">
        <f>VLOOKUP(J314,#REF!,1,FALSE)</f>
        <v>#REF!</v>
      </c>
      <c r="M314" s="3">
        <v>39079</v>
      </c>
      <c r="N314" s="1" t="e">
        <f>VLOOKUP(M314,#REF!,1,FALSE)</f>
        <v>#REF!</v>
      </c>
      <c r="P314" s="4">
        <v>26611</v>
      </c>
      <c r="Q314" t="e">
        <f>VLOOKUP(P314,#REF!,1,FALSE)</f>
        <v>#REF!</v>
      </c>
      <c r="S314" s="4">
        <v>40526</v>
      </c>
      <c r="T314" t="e">
        <f>VLOOKUP(S314,#REF!,1,FALSE)</f>
        <v>#REF!</v>
      </c>
      <c r="V314" s="4">
        <v>40032</v>
      </c>
      <c r="W314" t="e">
        <f>VLOOKUP(V314,#REF!,1,FALSE)</f>
        <v>#REF!</v>
      </c>
      <c r="Y314" s="4">
        <v>34264</v>
      </c>
      <c r="Z314" t="e">
        <f>VLOOKUP(Y314,#REF!,1,FALSE)</f>
        <v>#REF!</v>
      </c>
      <c r="AB314" s="4">
        <v>40035</v>
      </c>
      <c r="AC314" t="e">
        <f>VLOOKUP(AB314,#REF!,1,FALSE)</f>
        <v>#REF!</v>
      </c>
      <c r="AE314" s="4">
        <v>42519</v>
      </c>
      <c r="AF314" t="e">
        <f>VLOOKUP(AE314,#REF!,1,FALSE)</f>
        <v>#REF!</v>
      </c>
      <c r="AH314" s="4">
        <v>18116</v>
      </c>
      <c r="AI314" t="e">
        <f>VLOOKUP(AH314,#REF!,1,FALSE)</f>
        <v>#REF!</v>
      </c>
    </row>
    <row r="315" spans="1:35">
      <c r="A315" s="4">
        <v>26676</v>
      </c>
      <c r="B315" t="e">
        <f>VLOOKUP(A315,#REF!,1,FALSE)</f>
        <v>#REF!</v>
      </c>
      <c r="C315"/>
      <c r="D315" s="4">
        <v>31691</v>
      </c>
      <c r="E315" t="e">
        <f>VLOOKUP(D315,#REF!,1,FALSE)</f>
        <v>#REF!</v>
      </c>
      <c r="F315"/>
      <c r="G315" s="4">
        <v>22469</v>
      </c>
      <c r="H315">
        <f>VLOOKUP(G315,SK!A:A,1,FALSE)</f>
        <v>22469</v>
      </c>
      <c r="I315"/>
      <c r="J315" s="4">
        <v>38562</v>
      </c>
      <c r="K315" t="e">
        <f>VLOOKUP(J315,#REF!,1,FALSE)</f>
        <v>#REF!</v>
      </c>
      <c r="M315" s="3">
        <v>38531</v>
      </c>
      <c r="N315" s="1" t="e">
        <f>VLOOKUP(M315,#REF!,1,FALSE)</f>
        <v>#REF!</v>
      </c>
      <c r="P315" s="4">
        <v>35497</v>
      </c>
      <c r="Q315" t="e">
        <f>VLOOKUP(P315,#REF!,1,FALSE)</f>
        <v>#REF!</v>
      </c>
      <c r="S315" s="4">
        <v>39672</v>
      </c>
      <c r="T315" t="e">
        <f>VLOOKUP(S315,#REF!,1,FALSE)</f>
        <v>#REF!</v>
      </c>
      <c r="V315" s="4">
        <v>40793</v>
      </c>
      <c r="W315" t="e">
        <f>VLOOKUP(V315,#REF!,1,FALSE)</f>
        <v>#REF!</v>
      </c>
      <c r="Y315" s="4">
        <v>28350</v>
      </c>
      <c r="Z315" t="e">
        <f>VLOOKUP(Y315,#REF!,1,FALSE)</f>
        <v>#REF!</v>
      </c>
      <c r="AB315" s="4">
        <v>28507</v>
      </c>
      <c r="AC315" t="e">
        <f>VLOOKUP(AB315,#REF!,1,FALSE)</f>
        <v>#REF!</v>
      </c>
      <c r="AE315" s="4">
        <v>28506</v>
      </c>
      <c r="AF315" t="e">
        <f>VLOOKUP(AE315,#REF!,1,FALSE)</f>
        <v>#REF!</v>
      </c>
      <c r="AH315" s="4">
        <v>28179</v>
      </c>
      <c r="AI315" t="e">
        <f>VLOOKUP(AH315,#REF!,1,FALSE)</f>
        <v>#REF!</v>
      </c>
    </row>
    <row r="316" spans="1:35" hidden="1">
      <c r="A316" s="4">
        <v>26563</v>
      </c>
      <c r="B316" t="e">
        <f>VLOOKUP(A316,#REF!,1,FALSE)</f>
        <v>#REF!</v>
      </c>
      <c r="C316"/>
      <c r="D316" s="4">
        <v>34240</v>
      </c>
      <c r="E316" t="e">
        <f>VLOOKUP(D316,#REF!,1,FALSE)</f>
        <v>#REF!</v>
      </c>
      <c r="F316"/>
      <c r="G316" s="4">
        <v>23576</v>
      </c>
      <c r="H316">
        <f>VLOOKUP(G316,SK!A:A,1,FALSE)</f>
        <v>23576</v>
      </c>
      <c r="I316"/>
      <c r="J316" s="4">
        <v>35915</v>
      </c>
      <c r="K316" t="e">
        <f>VLOOKUP(J316,#REF!,1,FALSE)</f>
        <v>#REF!</v>
      </c>
      <c r="M316" s="3">
        <v>18789</v>
      </c>
      <c r="N316" s="1" t="e">
        <f>VLOOKUP(M316,#REF!,1,FALSE)</f>
        <v>#REF!</v>
      </c>
      <c r="P316" s="4">
        <v>35504</v>
      </c>
      <c r="Q316" t="e">
        <f>VLOOKUP(P316,#REF!,1,FALSE)</f>
        <v>#REF!</v>
      </c>
      <c r="S316" s="4">
        <v>34140</v>
      </c>
      <c r="T316" t="e">
        <f>VLOOKUP(S316,#REF!,1,FALSE)</f>
        <v>#REF!</v>
      </c>
      <c r="V316" s="4">
        <v>40588</v>
      </c>
      <c r="W316" t="e">
        <f>VLOOKUP(V316,#REF!,1,FALSE)</f>
        <v>#REF!</v>
      </c>
      <c r="Y316" s="4">
        <v>21703</v>
      </c>
      <c r="Z316" t="e">
        <f>VLOOKUP(Y316,#REF!,1,FALSE)</f>
        <v>#REF!</v>
      </c>
      <c r="AB316" s="4">
        <v>28508</v>
      </c>
      <c r="AC316" t="e">
        <f>VLOOKUP(AB316,#REF!,1,FALSE)</f>
        <v>#REF!</v>
      </c>
      <c r="AE316" s="4">
        <v>46441</v>
      </c>
      <c r="AF316" t="e">
        <f>VLOOKUP(AE316,#REF!,1,FALSE)</f>
        <v>#REF!</v>
      </c>
      <c r="AH316" s="4">
        <v>35802</v>
      </c>
      <c r="AI316" t="e">
        <f>VLOOKUP(AH316,#REF!,1,FALSE)</f>
        <v>#REF!</v>
      </c>
    </row>
    <row r="317" spans="1:35" hidden="1">
      <c r="A317" s="4">
        <v>26960</v>
      </c>
      <c r="B317" t="e">
        <f>VLOOKUP(A317,#REF!,1,FALSE)</f>
        <v>#REF!</v>
      </c>
      <c r="C317"/>
      <c r="D317" s="4">
        <v>36265</v>
      </c>
      <c r="E317" t="e">
        <f>VLOOKUP(D317,#REF!,1,FALSE)</f>
        <v>#REF!</v>
      </c>
      <c r="F317"/>
      <c r="G317" s="4">
        <v>26688</v>
      </c>
      <c r="H317">
        <f>VLOOKUP(G317,SK!A:A,1,FALSE)</f>
        <v>26688</v>
      </c>
      <c r="I317"/>
      <c r="J317" s="4">
        <v>36103</v>
      </c>
      <c r="K317" t="e">
        <f>VLOOKUP(J317,#REF!,1,FALSE)</f>
        <v>#REF!</v>
      </c>
      <c r="M317" s="3">
        <v>33423</v>
      </c>
      <c r="N317" s="1" t="e">
        <f>VLOOKUP(M317,#REF!,1,FALSE)</f>
        <v>#REF!</v>
      </c>
      <c r="P317" s="4">
        <v>39185</v>
      </c>
      <c r="Q317" t="e">
        <f>VLOOKUP(P317,#REF!,1,FALSE)</f>
        <v>#REF!</v>
      </c>
      <c r="S317" s="4">
        <v>36608</v>
      </c>
      <c r="T317" t="e">
        <f>VLOOKUP(S317,#REF!,1,FALSE)</f>
        <v>#REF!</v>
      </c>
      <c r="V317" s="4">
        <v>41838</v>
      </c>
      <c r="W317" t="e">
        <f>VLOOKUP(V317,#REF!,1,FALSE)</f>
        <v>#REF!</v>
      </c>
      <c r="Y317" s="4">
        <v>38388</v>
      </c>
      <c r="Z317" t="e">
        <f>VLOOKUP(Y317,#REF!,1,FALSE)</f>
        <v>#REF!</v>
      </c>
      <c r="AB317" s="4">
        <v>35912</v>
      </c>
      <c r="AC317" t="e">
        <f>VLOOKUP(AB317,#REF!,1,FALSE)</f>
        <v>#REF!</v>
      </c>
      <c r="AE317" s="4">
        <v>29216</v>
      </c>
      <c r="AF317" t="e">
        <f>VLOOKUP(AE317,#REF!,1,FALSE)</f>
        <v>#REF!</v>
      </c>
      <c r="AH317" s="4">
        <v>38951</v>
      </c>
      <c r="AI317" t="e">
        <f>VLOOKUP(AH317,#REF!,1,FALSE)</f>
        <v>#REF!</v>
      </c>
    </row>
    <row r="318" spans="1:35">
      <c r="A318" s="4">
        <v>29048</v>
      </c>
      <c r="B318" t="e">
        <f>VLOOKUP(A318,#REF!,1,FALSE)</f>
        <v>#REF!</v>
      </c>
      <c r="C318"/>
      <c r="D318" s="4">
        <v>33663</v>
      </c>
      <c r="E318" t="e">
        <f>VLOOKUP(D318,#REF!,1,FALSE)</f>
        <v>#REF!</v>
      </c>
      <c r="F318"/>
      <c r="G318" s="4">
        <v>32093</v>
      </c>
      <c r="H318">
        <f>VLOOKUP(G318,SK!A:A,1,FALSE)</f>
        <v>32093</v>
      </c>
      <c r="I318"/>
      <c r="J318" s="4">
        <v>34482</v>
      </c>
      <c r="K318" t="e">
        <f>VLOOKUP(J318,#REF!,1,FALSE)</f>
        <v>#REF!</v>
      </c>
      <c r="M318" s="3">
        <v>23956</v>
      </c>
      <c r="N318" s="1" t="e">
        <f>VLOOKUP(M318,#REF!,1,FALSE)</f>
        <v>#REF!</v>
      </c>
      <c r="P318" s="4">
        <v>26607</v>
      </c>
      <c r="Q318" t="e">
        <f>VLOOKUP(P318,#REF!,1,FALSE)</f>
        <v>#REF!</v>
      </c>
      <c r="S318" s="4">
        <v>40849</v>
      </c>
      <c r="T318" t="e">
        <f>VLOOKUP(S318,#REF!,1,FALSE)</f>
        <v>#REF!</v>
      </c>
      <c r="V318" s="4">
        <v>40798</v>
      </c>
      <c r="W318" t="e">
        <f>VLOOKUP(V318,#REF!,1,FALSE)</f>
        <v>#REF!</v>
      </c>
      <c r="Y318" s="4">
        <v>28671</v>
      </c>
      <c r="Z318" t="e">
        <f>VLOOKUP(Y318,#REF!,1,FALSE)</f>
        <v>#REF!</v>
      </c>
      <c r="AB318" s="4">
        <v>40678</v>
      </c>
      <c r="AC318" t="e">
        <f>VLOOKUP(AB318,#REF!,1,FALSE)</f>
        <v>#REF!</v>
      </c>
      <c r="AE318" s="4">
        <v>40595</v>
      </c>
      <c r="AF318" t="e">
        <f>VLOOKUP(AE318,#REF!,1,FALSE)</f>
        <v>#REF!</v>
      </c>
      <c r="AH318" s="4">
        <v>39878</v>
      </c>
      <c r="AI318" t="e">
        <f>VLOOKUP(AH318,#REF!,1,FALSE)</f>
        <v>#REF!</v>
      </c>
    </row>
    <row r="319" spans="1:35" hidden="1">
      <c r="A319" s="4">
        <v>26959</v>
      </c>
      <c r="B319" t="e">
        <f>VLOOKUP(A319,#REF!,1,FALSE)</f>
        <v>#REF!</v>
      </c>
      <c r="C319"/>
      <c r="D319" s="4">
        <v>33470</v>
      </c>
      <c r="E319" t="e">
        <f>VLOOKUP(D319,#REF!,1,FALSE)</f>
        <v>#REF!</v>
      </c>
      <c r="F319"/>
      <c r="G319" s="4">
        <v>29761</v>
      </c>
      <c r="H319">
        <f>VLOOKUP(G319,SK!A:A,1,FALSE)</f>
        <v>29761</v>
      </c>
      <c r="I319"/>
      <c r="J319" s="4">
        <v>22002</v>
      </c>
      <c r="K319" t="e">
        <f>VLOOKUP(J319,#REF!,1,FALSE)</f>
        <v>#REF!</v>
      </c>
      <c r="M319" s="3">
        <v>29766</v>
      </c>
      <c r="N319" s="1" t="e">
        <f>VLOOKUP(M319,#REF!,1,FALSE)</f>
        <v>#REF!</v>
      </c>
      <c r="P319" s="4">
        <v>26608</v>
      </c>
      <c r="Q319" t="e">
        <f>VLOOKUP(P319,#REF!,1,FALSE)</f>
        <v>#REF!</v>
      </c>
      <c r="S319" s="4">
        <v>40850</v>
      </c>
      <c r="T319" t="e">
        <f>VLOOKUP(S319,#REF!,1,FALSE)</f>
        <v>#REF!</v>
      </c>
      <c r="V319" s="4">
        <v>40796</v>
      </c>
      <c r="W319" t="e">
        <f>VLOOKUP(V319,#REF!,1,FALSE)</f>
        <v>#REF!</v>
      </c>
      <c r="Y319" s="4">
        <v>29048</v>
      </c>
      <c r="Z319" t="e">
        <f>VLOOKUP(Y319,#REF!,1,FALSE)</f>
        <v>#REF!</v>
      </c>
      <c r="AB319" s="4">
        <v>39878</v>
      </c>
      <c r="AC319" t="e">
        <f>VLOOKUP(AB319,#REF!,1,FALSE)</f>
        <v>#REF!</v>
      </c>
      <c r="AE319" s="4">
        <v>55336</v>
      </c>
      <c r="AF319" t="e">
        <f>VLOOKUP(AE319,#REF!,1,FALSE)</f>
        <v>#REF!</v>
      </c>
      <c r="AH319" s="4">
        <v>41808</v>
      </c>
      <c r="AI319" t="e">
        <f>VLOOKUP(AH319,#REF!,1,FALSE)</f>
        <v>#REF!</v>
      </c>
    </row>
    <row r="320" spans="1:35">
      <c r="A320" s="4">
        <v>36167</v>
      </c>
      <c r="B320" t="e">
        <f>VLOOKUP(A320,#REF!,1,FALSE)</f>
        <v>#REF!</v>
      </c>
      <c r="C320"/>
      <c r="D320" s="4">
        <v>34367</v>
      </c>
      <c r="E320" t="e">
        <f>VLOOKUP(D320,#REF!,1,FALSE)</f>
        <v>#REF!</v>
      </c>
      <c r="F320"/>
      <c r="G320" s="4">
        <v>35915</v>
      </c>
      <c r="H320">
        <f>VLOOKUP(G320,SK!A:A,1,FALSE)</f>
        <v>35915</v>
      </c>
      <c r="I320"/>
      <c r="J320" s="4">
        <v>28508</v>
      </c>
      <c r="K320" t="e">
        <f>VLOOKUP(J320,#REF!,1,FALSE)</f>
        <v>#REF!</v>
      </c>
      <c r="M320" s="3">
        <v>18554</v>
      </c>
      <c r="N320" s="1" t="e">
        <f>VLOOKUP(M320,#REF!,1,FALSE)</f>
        <v>#REF!</v>
      </c>
      <c r="P320" s="4">
        <v>35505</v>
      </c>
      <c r="Q320" t="e">
        <f>VLOOKUP(P320,#REF!,1,FALSE)</f>
        <v>#REF!</v>
      </c>
      <c r="S320" s="4">
        <v>47256</v>
      </c>
      <c r="T320" t="e">
        <f>VLOOKUP(S320,#REF!,1,FALSE)</f>
        <v>#REF!</v>
      </c>
      <c r="V320" s="4">
        <v>40797</v>
      </c>
      <c r="W320" t="e">
        <f>VLOOKUP(V320,#REF!,1,FALSE)</f>
        <v>#REF!</v>
      </c>
      <c r="Y320" s="4">
        <v>36265</v>
      </c>
      <c r="Z320" t="e">
        <f>VLOOKUP(Y320,#REF!,1,FALSE)</f>
        <v>#REF!</v>
      </c>
      <c r="AB320" s="4">
        <v>34140</v>
      </c>
      <c r="AC320" t="e">
        <f>VLOOKUP(AB320,#REF!,1,FALSE)</f>
        <v>#REF!</v>
      </c>
      <c r="AE320" s="4">
        <v>55339</v>
      </c>
      <c r="AF320" t="e">
        <f>VLOOKUP(AE320,#REF!,1,FALSE)</f>
        <v>#REF!</v>
      </c>
      <c r="AH320" s="4">
        <v>41048</v>
      </c>
      <c r="AI320" t="e">
        <f>VLOOKUP(AH320,#REF!,1,FALSE)</f>
        <v>#REF!</v>
      </c>
    </row>
    <row r="321" spans="1:35">
      <c r="A321" s="4">
        <v>32093</v>
      </c>
      <c r="B321" t="e">
        <f>VLOOKUP(A321,#REF!,1,FALSE)</f>
        <v>#REF!</v>
      </c>
      <c r="C321"/>
      <c r="D321" s="4">
        <v>34482</v>
      </c>
      <c r="E321" t="e">
        <f>VLOOKUP(D321,#REF!,1,FALSE)</f>
        <v>#REF!</v>
      </c>
      <c r="F321"/>
      <c r="G321" s="4">
        <v>29048</v>
      </c>
      <c r="H321">
        <f>VLOOKUP(G321,SK!A:A,1,FALSE)</f>
        <v>29048</v>
      </c>
      <c r="I321"/>
      <c r="J321" s="4">
        <v>28509</v>
      </c>
      <c r="K321" t="e">
        <f>VLOOKUP(J321,#REF!,1,FALSE)</f>
        <v>#REF!</v>
      </c>
      <c r="M321" s="3">
        <v>24270</v>
      </c>
      <c r="N321" s="1" t="e">
        <f>VLOOKUP(M321,#REF!,1,FALSE)</f>
        <v>#REF!</v>
      </c>
      <c r="P321" s="4">
        <v>39183</v>
      </c>
      <c r="Q321" t="e">
        <f>VLOOKUP(P321,#REF!,1,FALSE)</f>
        <v>#REF!</v>
      </c>
      <c r="S321" s="4">
        <v>47252</v>
      </c>
      <c r="T321" t="e">
        <f>VLOOKUP(S321,#REF!,1,FALSE)</f>
        <v>#REF!</v>
      </c>
      <c r="V321" s="4">
        <v>40795</v>
      </c>
      <c r="W321" t="e">
        <f>VLOOKUP(V321,#REF!,1,FALSE)</f>
        <v>#REF!</v>
      </c>
      <c r="Y321" s="4">
        <v>36266</v>
      </c>
      <c r="Z321" t="e">
        <f>VLOOKUP(Y321,#REF!,1,FALSE)</f>
        <v>#REF!</v>
      </c>
      <c r="AB321" s="4">
        <v>15303</v>
      </c>
      <c r="AC321" t="e">
        <f>VLOOKUP(AB321,#REF!,1,FALSE)</f>
        <v>#REF!</v>
      </c>
      <c r="AE321" s="4">
        <v>53473</v>
      </c>
      <c r="AF321" t="e">
        <f>VLOOKUP(AE321,#REF!,1,FALSE)</f>
        <v>#REF!</v>
      </c>
      <c r="AH321" s="4">
        <v>32427</v>
      </c>
      <c r="AI321" t="e">
        <f>VLOOKUP(AH321,#REF!,1,FALSE)</f>
        <v>#REF!</v>
      </c>
    </row>
    <row r="322" spans="1:35">
      <c r="A322" s="4">
        <v>34367</v>
      </c>
      <c r="B322" t="e">
        <f>VLOOKUP(A322,#REF!,1,FALSE)</f>
        <v>#REF!</v>
      </c>
      <c r="C322"/>
      <c r="D322" s="4">
        <v>36266</v>
      </c>
      <c r="E322" t="e">
        <f>VLOOKUP(D322,#REF!,1,FALSE)</f>
        <v>#REF!</v>
      </c>
      <c r="F322"/>
      <c r="G322" s="4">
        <v>29349</v>
      </c>
      <c r="H322">
        <f>VLOOKUP(G322,SK!A:A,1,FALSE)</f>
        <v>29349</v>
      </c>
      <c r="I322"/>
      <c r="J322" s="4">
        <v>28506</v>
      </c>
      <c r="K322" t="e">
        <f>VLOOKUP(J322,#REF!,1,FALSE)</f>
        <v>#REF!</v>
      </c>
      <c r="M322" s="3">
        <v>32093</v>
      </c>
      <c r="N322" s="1" t="e">
        <f>VLOOKUP(M322,#REF!,1,FALSE)</f>
        <v>#REF!</v>
      </c>
      <c r="P322" s="4">
        <v>35502</v>
      </c>
      <c r="Q322" t="e">
        <f>VLOOKUP(P322,#REF!,1,FALSE)</f>
        <v>#REF!</v>
      </c>
      <c r="S322" s="4">
        <v>47741</v>
      </c>
      <c r="T322" t="e">
        <f>VLOOKUP(S322,#REF!,1,FALSE)</f>
        <v>#REF!</v>
      </c>
      <c r="V322" s="4">
        <v>27194</v>
      </c>
      <c r="W322" t="e">
        <f>VLOOKUP(V322,#REF!,1,FALSE)</f>
        <v>#REF!</v>
      </c>
      <c r="Y322" s="4">
        <v>26614</v>
      </c>
      <c r="Z322" t="e">
        <f>VLOOKUP(Y322,#REF!,1,FALSE)</f>
        <v>#REF!</v>
      </c>
      <c r="AB322" s="4">
        <v>41838</v>
      </c>
      <c r="AC322" t="e">
        <f>VLOOKUP(AB322,#REF!,1,FALSE)</f>
        <v>#REF!</v>
      </c>
      <c r="AE322" s="4">
        <v>53605</v>
      </c>
      <c r="AF322" t="e">
        <f>VLOOKUP(AE322,#REF!,1,FALSE)</f>
        <v>#REF!</v>
      </c>
      <c r="AH322" s="4">
        <v>37829</v>
      </c>
      <c r="AI322" t="e">
        <f>VLOOKUP(AH322,#REF!,1,FALSE)</f>
        <v>#REF!</v>
      </c>
    </row>
    <row r="323" spans="1:35" hidden="1">
      <c r="A323" s="4">
        <v>33663</v>
      </c>
      <c r="B323" t="e">
        <f>VLOOKUP(A323,#REF!,1,FALSE)</f>
        <v>#REF!</v>
      </c>
      <c r="C323"/>
      <c r="D323" s="4">
        <v>31663</v>
      </c>
      <c r="E323" t="e">
        <f>VLOOKUP(D323,#REF!,1,FALSE)</f>
        <v>#REF!</v>
      </c>
      <c r="F323"/>
      <c r="G323" s="4">
        <v>35914</v>
      </c>
      <c r="H323">
        <f>VLOOKUP(G323,SK!A:A,1,FALSE)</f>
        <v>35914</v>
      </c>
      <c r="I323"/>
      <c r="J323" s="4">
        <v>28511</v>
      </c>
      <c r="K323" t="e">
        <f>VLOOKUP(J323,#REF!,1,FALSE)</f>
        <v>#REF!</v>
      </c>
      <c r="M323" s="3">
        <v>28829</v>
      </c>
      <c r="N323" s="1" t="e">
        <f>VLOOKUP(M323,#REF!,1,FALSE)</f>
        <v>#REF!</v>
      </c>
      <c r="P323" s="4">
        <v>26563</v>
      </c>
      <c r="Q323" t="e">
        <f>VLOOKUP(P323,#REF!,1,FALSE)</f>
        <v>#REF!</v>
      </c>
      <c r="S323" s="4">
        <v>35785</v>
      </c>
      <c r="T323" t="e">
        <f>VLOOKUP(S323,#REF!,1,FALSE)</f>
        <v>#REF!</v>
      </c>
      <c r="V323" s="4">
        <v>28671</v>
      </c>
      <c r="W323" t="e">
        <f>VLOOKUP(V323,#REF!,1,FALSE)</f>
        <v>#REF!</v>
      </c>
      <c r="Y323" s="4">
        <v>29200</v>
      </c>
      <c r="Z323" t="e">
        <f>VLOOKUP(Y323,#REF!,1,FALSE)</f>
        <v>#REF!</v>
      </c>
      <c r="AB323" s="4">
        <v>26354</v>
      </c>
      <c r="AC323" t="e">
        <f>VLOOKUP(AB323,#REF!,1,FALSE)</f>
        <v>#REF!</v>
      </c>
      <c r="AE323" s="4">
        <v>53486</v>
      </c>
      <c r="AF323" t="e">
        <f>VLOOKUP(AE323,#REF!,1,FALSE)</f>
        <v>#REF!</v>
      </c>
      <c r="AH323" s="4">
        <v>46443</v>
      </c>
      <c r="AI323" t="e">
        <f>VLOOKUP(AH323,#REF!,1,FALSE)</f>
        <v>#REF!</v>
      </c>
    </row>
    <row r="324" spans="1:35" hidden="1">
      <c r="A324" s="4">
        <v>34482</v>
      </c>
      <c r="B324" t="e">
        <f>VLOOKUP(A324,#REF!,1,FALSE)</f>
        <v>#REF!</v>
      </c>
      <c r="C324"/>
      <c r="D324" s="4">
        <v>31665</v>
      </c>
      <c r="E324" t="e">
        <f>VLOOKUP(D324,#REF!,1,FALSE)</f>
        <v>#REF!</v>
      </c>
      <c r="F324"/>
      <c r="G324" s="4">
        <v>36247</v>
      </c>
      <c r="H324">
        <f>VLOOKUP(G324,SK!A:A,1,FALSE)</f>
        <v>36247</v>
      </c>
      <c r="I324"/>
      <c r="J324" s="4">
        <v>26607</v>
      </c>
      <c r="K324" t="e">
        <f>VLOOKUP(J324,#REF!,1,FALSE)</f>
        <v>#REF!</v>
      </c>
      <c r="M324" s="3">
        <v>31055</v>
      </c>
      <c r="N324" s="1" t="e">
        <f>VLOOKUP(M324,#REF!,1,FALSE)</f>
        <v>#REF!</v>
      </c>
      <c r="P324" s="4">
        <v>45429</v>
      </c>
      <c r="Q324" t="e">
        <f>VLOOKUP(P324,#REF!,1,FALSE)</f>
        <v>#REF!</v>
      </c>
      <c r="S324" s="4">
        <v>35784</v>
      </c>
      <c r="T324" t="e">
        <f>VLOOKUP(S324,#REF!,1,FALSE)</f>
        <v>#REF!</v>
      </c>
      <c r="V324" s="4">
        <v>41048</v>
      </c>
      <c r="W324" t="e">
        <f>VLOOKUP(V324,#REF!,1,FALSE)</f>
        <v>#REF!</v>
      </c>
      <c r="Y324" s="4">
        <v>36760</v>
      </c>
      <c r="Z324" t="e">
        <f>VLOOKUP(Y324,#REF!,1,FALSE)</f>
        <v>#REF!</v>
      </c>
      <c r="AB324" s="4">
        <v>47050</v>
      </c>
      <c r="AC324" t="e">
        <f>VLOOKUP(AB324,#REF!,1,FALSE)</f>
        <v>#REF!</v>
      </c>
      <c r="AE324" s="4">
        <v>53481</v>
      </c>
      <c r="AF324" t="e">
        <f>VLOOKUP(AE324,#REF!,1,FALSE)</f>
        <v>#REF!</v>
      </c>
      <c r="AH324" s="4">
        <v>41722</v>
      </c>
      <c r="AI324" t="e">
        <f>VLOOKUP(AH324,#REF!,1,FALSE)</f>
        <v>#REF!</v>
      </c>
    </row>
    <row r="325" spans="1:35" hidden="1">
      <c r="A325" s="4">
        <v>35080</v>
      </c>
      <c r="B325" t="e">
        <f>VLOOKUP(A325,#REF!,1,FALSE)</f>
        <v>#REF!</v>
      </c>
      <c r="C325"/>
      <c r="D325" s="4">
        <v>31689</v>
      </c>
      <c r="E325" t="e">
        <f>VLOOKUP(D325,#REF!,1,FALSE)</f>
        <v>#REF!</v>
      </c>
      <c r="F325"/>
      <c r="G325" s="4">
        <v>35913</v>
      </c>
      <c r="H325">
        <f>VLOOKUP(G325,SK!A:A,1,FALSE)</f>
        <v>35913</v>
      </c>
      <c r="I325"/>
      <c r="J325" s="4">
        <v>36759</v>
      </c>
      <c r="K325" t="e">
        <f>VLOOKUP(J325,#REF!,1,FALSE)</f>
        <v>#REF!</v>
      </c>
      <c r="M325" s="3">
        <v>35792</v>
      </c>
      <c r="N325" s="1" t="e">
        <f>VLOOKUP(M325,#REF!,1,FALSE)</f>
        <v>#REF!</v>
      </c>
      <c r="P325" s="4">
        <v>45392</v>
      </c>
      <c r="Q325" t="e">
        <f>VLOOKUP(P325,#REF!,1,FALSE)</f>
        <v>#REF!</v>
      </c>
      <c r="S325" s="4">
        <v>35984</v>
      </c>
      <c r="T325" t="e">
        <f>VLOOKUP(S325,#REF!,1,FALSE)</f>
        <v>#REF!</v>
      </c>
      <c r="V325" s="4">
        <v>36608</v>
      </c>
      <c r="W325" t="e">
        <f>VLOOKUP(V325,#REF!,1,FALSE)</f>
        <v>#REF!</v>
      </c>
      <c r="Y325" s="4">
        <v>36762</v>
      </c>
      <c r="Z325" t="e">
        <f>VLOOKUP(Y325,#REF!,1,FALSE)</f>
        <v>#REF!</v>
      </c>
      <c r="AB325" s="4">
        <v>28603</v>
      </c>
      <c r="AC325" t="e">
        <f>VLOOKUP(AB325,#REF!,1,FALSE)</f>
        <v>#REF!</v>
      </c>
      <c r="AE325" s="4">
        <v>53474</v>
      </c>
      <c r="AF325" t="e">
        <f>VLOOKUP(AE325,#REF!,1,FALSE)</f>
        <v>#REF!</v>
      </c>
      <c r="AH325" s="4">
        <v>40676</v>
      </c>
      <c r="AI325" t="e">
        <f>VLOOKUP(AH325,#REF!,1,FALSE)</f>
        <v>#REF!</v>
      </c>
    </row>
    <row r="326" spans="1:35" hidden="1">
      <c r="A326" s="4">
        <v>18789</v>
      </c>
      <c r="B326" t="e">
        <f>VLOOKUP(A326,#REF!,1,FALSE)</f>
        <v>#REF!</v>
      </c>
      <c r="C326"/>
      <c r="D326" s="4">
        <v>35979</v>
      </c>
      <c r="E326" t="e">
        <f>VLOOKUP(D326,#REF!,1,FALSE)</f>
        <v>#REF!</v>
      </c>
      <c r="F326"/>
      <c r="G326" s="4">
        <v>26955</v>
      </c>
      <c r="H326">
        <f>VLOOKUP(G326,SK!A:A,1,FALSE)</f>
        <v>26955</v>
      </c>
      <c r="I326"/>
      <c r="J326" s="4">
        <v>37626</v>
      </c>
      <c r="K326" t="e">
        <f>VLOOKUP(J326,#REF!,1,FALSE)</f>
        <v>#REF!</v>
      </c>
      <c r="M326" s="3">
        <v>31691</v>
      </c>
      <c r="N326" s="1" t="e">
        <f>VLOOKUP(M326,#REF!,1,FALSE)</f>
        <v>#REF!</v>
      </c>
      <c r="P326" s="4">
        <v>45395</v>
      </c>
      <c r="Q326" t="e">
        <f>VLOOKUP(P326,#REF!,1,FALSE)</f>
        <v>#REF!</v>
      </c>
      <c r="S326" s="4">
        <v>28990</v>
      </c>
      <c r="T326" t="e">
        <f>VLOOKUP(S326,#REF!,1,FALSE)</f>
        <v>#REF!</v>
      </c>
      <c r="V326" s="4">
        <v>36607</v>
      </c>
      <c r="W326" t="e">
        <f>VLOOKUP(V326,#REF!,1,FALSE)</f>
        <v>#REF!</v>
      </c>
      <c r="Y326" s="4">
        <v>34240</v>
      </c>
      <c r="Z326" t="e">
        <f>VLOOKUP(Y326,#REF!,1,FALSE)</f>
        <v>#REF!</v>
      </c>
      <c r="AB326" s="4">
        <v>44909</v>
      </c>
      <c r="AC326" t="e">
        <f>VLOOKUP(AB326,#REF!,1,FALSE)</f>
        <v>#REF!</v>
      </c>
      <c r="AE326" s="4">
        <v>51486</v>
      </c>
      <c r="AF326" t="e">
        <f>VLOOKUP(AE326,#REF!,1,FALSE)</f>
        <v>#REF!</v>
      </c>
      <c r="AH326" s="4">
        <v>40678</v>
      </c>
      <c r="AI326" t="e">
        <f>VLOOKUP(AH326,#REF!,1,FALSE)</f>
        <v>#REF!</v>
      </c>
    </row>
    <row r="327" spans="1:35">
      <c r="A327" s="4">
        <v>31665</v>
      </c>
      <c r="B327" t="e">
        <f>VLOOKUP(A327,#REF!,1,FALSE)</f>
        <v>#REF!</v>
      </c>
      <c r="C327"/>
      <c r="D327" s="4">
        <v>32093</v>
      </c>
      <c r="E327" t="e">
        <f>VLOOKUP(D327,#REF!,1,FALSE)</f>
        <v>#REF!</v>
      </c>
      <c r="F327"/>
      <c r="G327" s="4">
        <v>21702</v>
      </c>
      <c r="H327">
        <f>VLOOKUP(G327,SK!A:A,1,FALSE)</f>
        <v>21702</v>
      </c>
      <c r="I327"/>
      <c r="J327" s="4">
        <v>34103</v>
      </c>
      <c r="K327" t="e">
        <f>VLOOKUP(J327,#REF!,1,FALSE)</f>
        <v>#REF!</v>
      </c>
      <c r="M327" s="3">
        <v>36265</v>
      </c>
      <c r="N327" s="1" t="e">
        <f>VLOOKUP(M327,#REF!,1,FALSE)</f>
        <v>#REF!</v>
      </c>
      <c r="P327" s="4">
        <v>36249</v>
      </c>
      <c r="Q327" t="e">
        <f>VLOOKUP(P327,#REF!,1,FALSE)</f>
        <v>#REF!</v>
      </c>
      <c r="S327" s="4">
        <v>40601</v>
      </c>
      <c r="T327" t="e">
        <f>VLOOKUP(S327,#REF!,1,FALSE)</f>
        <v>#REF!</v>
      </c>
      <c r="V327" s="4">
        <v>36665</v>
      </c>
      <c r="W327" t="e">
        <f>VLOOKUP(V327,#REF!,1,FALSE)</f>
        <v>#REF!</v>
      </c>
      <c r="Y327" s="4">
        <v>26354</v>
      </c>
      <c r="Z327" t="e">
        <f>VLOOKUP(Y327,#REF!,1,FALSE)</f>
        <v>#REF!</v>
      </c>
      <c r="AB327" s="4">
        <v>44912</v>
      </c>
      <c r="AC327" t="e">
        <f>VLOOKUP(AB327,#REF!,1,FALSE)</f>
        <v>#REF!</v>
      </c>
      <c r="AE327" s="4">
        <v>51496</v>
      </c>
      <c r="AF327" t="e">
        <f>VLOOKUP(AE327,#REF!,1,FALSE)</f>
        <v>#REF!</v>
      </c>
      <c r="AH327" s="4">
        <v>39692</v>
      </c>
      <c r="AI327" t="e">
        <f>VLOOKUP(AH327,#REF!,1,FALSE)</f>
        <v>#REF!</v>
      </c>
    </row>
    <row r="328" spans="1:35">
      <c r="A328" s="4">
        <v>31663</v>
      </c>
      <c r="B328" t="e">
        <f>VLOOKUP(A328,#REF!,1,FALSE)</f>
        <v>#REF!</v>
      </c>
      <c r="C328"/>
      <c r="D328" s="4">
        <v>35501</v>
      </c>
      <c r="E328" t="e">
        <f>VLOOKUP(D328,#REF!,1,FALSE)</f>
        <v>#REF!</v>
      </c>
      <c r="F328"/>
      <c r="G328" s="4">
        <v>26610</v>
      </c>
      <c r="H328">
        <f>VLOOKUP(G328,SK!A:A,1,FALSE)</f>
        <v>26610</v>
      </c>
      <c r="I328"/>
      <c r="J328" s="4">
        <v>37630</v>
      </c>
      <c r="K328" t="e">
        <f>VLOOKUP(J328,#REF!,1,FALSE)</f>
        <v>#REF!</v>
      </c>
      <c r="M328" s="3">
        <v>34264</v>
      </c>
      <c r="N328" s="1" t="e">
        <f>VLOOKUP(M328,#REF!,1,FALSE)</f>
        <v>#REF!</v>
      </c>
      <c r="P328" s="4">
        <v>40034</v>
      </c>
      <c r="Q328" t="e">
        <f>VLOOKUP(P328,#REF!,1,FALSE)</f>
        <v>#REF!</v>
      </c>
      <c r="S328" s="4">
        <v>40885</v>
      </c>
      <c r="T328" t="e">
        <f>VLOOKUP(S328,#REF!,1,FALSE)</f>
        <v>#REF!</v>
      </c>
      <c r="V328" s="4">
        <v>34611</v>
      </c>
      <c r="W328" t="e">
        <f>VLOOKUP(V328,#REF!,1,FALSE)</f>
        <v>#REF!</v>
      </c>
      <c r="Y328" s="4">
        <v>37614</v>
      </c>
      <c r="Z328" t="e">
        <f>VLOOKUP(Y328,#REF!,1,FALSE)</f>
        <v>#REF!</v>
      </c>
      <c r="AB328" s="4">
        <v>30859</v>
      </c>
      <c r="AC328" t="e">
        <f>VLOOKUP(AB328,#REF!,1,FALSE)</f>
        <v>#REF!</v>
      </c>
      <c r="AE328" s="4">
        <v>51493</v>
      </c>
      <c r="AF328" t="e">
        <f>VLOOKUP(AE328,#REF!,1,FALSE)</f>
        <v>#REF!</v>
      </c>
      <c r="AH328" s="4">
        <v>34804</v>
      </c>
      <c r="AI328" t="e">
        <f>VLOOKUP(AH328,#REF!,1,FALSE)</f>
        <v>#REF!</v>
      </c>
    </row>
    <row r="329" spans="1:35" hidden="1">
      <c r="A329" s="4">
        <v>29761</v>
      </c>
      <c r="B329" t="e">
        <f>VLOOKUP(A329,#REF!,1,FALSE)</f>
        <v>#REF!</v>
      </c>
      <c r="C329"/>
      <c r="D329" s="4">
        <v>35503</v>
      </c>
      <c r="E329" t="e">
        <f>VLOOKUP(D329,#REF!,1,FALSE)</f>
        <v>#REF!</v>
      </c>
      <c r="F329"/>
      <c r="G329" s="4">
        <v>26607</v>
      </c>
      <c r="H329">
        <f>VLOOKUP(G329,SK!A:A,1,FALSE)</f>
        <v>26607</v>
      </c>
      <c r="I329"/>
      <c r="J329" s="4">
        <v>43377</v>
      </c>
      <c r="K329" t="e">
        <f>VLOOKUP(J329,#REF!,1,FALSE)</f>
        <v>#REF!</v>
      </c>
      <c r="M329" s="3">
        <v>35793</v>
      </c>
      <c r="N329" s="1" t="e">
        <f>VLOOKUP(M329,#REF!,1,FALSE)</f>
        <v>#REF!</v>
      </c>
      <c r="P329" s="4">
        <v>35915</v>
      </c>
      <c r="Q329" t="e">
        <f>VLOOKUP(P329,#REF!,1,FALSE)</f>
        <v>#REF!</v>
      </c>
      <c r="S329" s="4">
        <v>44576</v>
      </c>
      <c r="T329" t="e">
        <f>VLOOKUP(S329,#REF!,1,FALSE)</f>
        <v>#REF!</v>
      </c>
      <c r="V329" s="4">
        <v>40034</v>
      </c>
      <c r="W329" t="e">
        <f>VLOOKUP(V329,#REF!,1,FALSE)</f>
        <v>#REF!</v>
      </c>
      <c r="Y329" s="4">
        <v>37615</v>
      </c>
      <c r="Z329" t="e">
        <f>VLOOKUP(Y329,#REF!,1,FALSE)</f>
        <v>#REF!</v>
      </c>
      <c r="AB329" s="4">
        <v>45482</v>
      </c>
      <c r="AC329" t="e">
        <f>VLOOKUP(AB329,#REF!,1,FALSE)</f>
        <v>#REF!</v>
      </c>
      <c r="AE329" s="4">
        <v>52705</v>
      </c>
      <c r="AF329" t="e">
        <f>VLOOKUP(AE329,#REF!,1,FALSE)</f>
        <v>#REF!</v>
      </c>
      <c r="AH329" s="4">
        <v>28309</v>
      </c>
      <c r="AI329" t="e">
        <f>VLOOKUP(AH329,#REF!,1,FALSE)</f>
        <v>#REF!</v>
      </c>
    </row>
    <row r="330" spans="1:35" hidden="1">
      <c r="A330" s="4">
        <v>31689</v>
      </c>
      <c r="B330" t="e">
        <f>VLOOKUP(A330,#REF!,1,FALSE)</f>
        <v>#REF!</v>
      </c>
      <c r="C330"/>
      <c r="D330" s="4">
        <v>29638</v>
      </c>
      <c r="E330" t="e">
        <f>VLOOKUP(D330,#REF!,1,FALSE)</f>
        <v>#REF!</v>
      </c>
      <c r="F330"/>
      <c r="G330" s="4">
        <v>26954</v>
      </c>
      <c r="H330">
        <f>VLOOKUP(G330,SK!A:A,1,FALSE)</f>
        <v>26954</v>
      </c>
      <c r="I330"/>
      <c r="J330" s="4">
        <v>40794</v>
      </c>
      <c r="K330" t="e">
        <f>VLOOKUP(J330,#REF!,1,FALSE)</f>
        <v>#REF!</v>
      </c>
      <c r="M330" s="3">
        <v>39187</v>
      </c>
      <c r="N330" s="1" t="e">
        <f>VLOOKUP(M330,#REF!,1,FALSE)</f>
        <v>#REF!</v>
      </c>
      <c r="P330" s="4">
        <v>35499</v>
      </c>
      <c r="Q330" t="e">
        <f>VLOOKUP(P330,#REF!,1,FALSE)</f>
        <v>#REF!</v>
      </c>
      <c r="S330" s="4">
        <v>36265</v>
      </c>
      <c r="T330" t="e">
        <f>VLOOKUP(S330,#REF!,1,FALSE)</f>
        <v>#REF!</v>
      </c>
      <c r="V330" s="4">
        <v>18789</v>
      </c>
      <c r="W330" t="e">
        <f>VLOOKUP(V330,#REF!,1,FALSE)</f>
        <v>#REF!</v>
      </c>
      <c r="Y330" s="4">
        <v>37613</v>
      </c>
      <c r="Z330" t="e">
        <f>VLOOKUP(Y330,#REF!,1,FALSE)</f>
        <v>#REF!</v>
      </c>
      <c r="AB330" s="4">
        <v>35802</v>
      </c>
      <c r="AC330" t="e">
        <f>VLOOKUP(AB330,#REF!,1,FALSE)</f>
        <v>#REF!</v>
      </c>
      <c r="AE330" s="4">
        <v>52707</v>
      </c>
      <c r="AF330" t="e">
        <f>VLOOKUP(AE330,#REF!,1,FALSE)</f>
        <v>#REF!</v>
      </c>
      <c r="AH330" s="4">
        <v>35911</v>
      </c>
      <c r="AI330" t="e">
        <f>VLOOKUP(AH330,#REF!,1,FALSE)</f>
        <v>#REF!</v>
      </c>
    </row>
    <row r="331" spans="1:35" hidden="1">
      <c r="A331" s="4">
        <v>31691</v>
      </c>
      <c r="B331" t="e">
        <f>VLOOKUP(A331,#REF!,1,FALSE)</f>
        <v>#REF!</v>
      </c>
      <c r="C331"/>
      <c r="D331" s="4">
        <v>36759</v>
      </c>
      <c r="E331" t="e">
        <f>VLOOKUP(D331,#REF!,1,FALSE)</f>
        <v>#REF!</v>
      </c>
      <c r="F331"/>
      <c r="G331" s="4">
        <v>26735</v>
      </c>
      <c r="H331">
        <f>VLOOKUP(G331,SK!A:A,1,FALSE)</f>
        <v>26735</v>
      </c>
      <c r="I331"/>
      <c r="J331" s="4">
        <v>40796</v>
      </c>
      <c r="K331" t="e">
        <f>VLOOKUP(J331,#REF!,1,FALSE)</f>
        <v>#REF!</v>
      </c>
      <c r="M331" s="3">
        <v>31665</v>
      </c>
      <c r="N331" s="1" t="e">
        <f>VLOOKUP(M331,#REF!,1,FALSE)</f>
        <v>#REF!</v>
      </c>
      <c r="P331" s="4">
        <v>35793</v>
      </c>
      <c r="Q331" t="e">
        <f>VLOOKUP(P331,#REF!,1,FALSE)</f>
        <v>#REF!</v>
      </c>
      <c r="S331" s="4">
        <v>38561</v>
      </c>
      <c r="T331" t="e">
        <f>VLOOKUP(S331,#REF!,1,FALSE)</f>
        <v>#REF!</v>
      </c>
      <c r="V331" s="4">
        <v>32150</v>
      </c>
      <c r="W331" t="e">
        <f>VLOOKUP(V331,#REF!,1,FALSE)</f>
        <v>#REF!</v>
      </c>
      <c r="Y331" s="4">
        <v>18554</v>
      </c>
      <c r="Z331" t="e">
        <f>VLOOKUP(Y331,#REF!,1,FALSE)</f>
        <v>#REF!</v>
      </c>
      <c r="AB331" s="4">
        <v>41051</v>
      </c>
      <c r="AC331" t="e">
        <f>VLOOKUP(AB331,#REF!,1,FALSE)</f>
        <v>#REF!</v>
      </c>
      <c r="AE331" s="4">
        <v>52717</v>
      </c>
      <c r="AF331" t="e">
        <f>VLOOKUP(AE331,#REF!,1,FALSE)</f>
        <v>#REF!</v>
      </c>
      <c r="AH331" s="4">
        <v>40683</v>
      </c>
      <c r="AI331" t="e">
        <f>VLOOKUP(AH331,#REF!,1,FALSE)</f>
        <v>#REF!</v>
      </c>
    </row>
    <row r="332" spans="1:35" hidden="1">
      <c r="A332" s="4">
        <v>36842</v>
      </c>
      <c r="B332" t="e">
        <f>VLOOKUP(A332,#REF!,1,FALSE)</f>
        <v>#REF!</v>
      </c>
      <c r="C332"/>
      <c r="D332" s="4">
        <v>26611</v>
      </c>
      <c r="E332" t="e">
        <f>VLOOKUP(D332,#REF!,1,FALSE)</f>
        <v>#REF!</v>
      </c>
      <c r="F332"/>
      <c r="G332" s="4">
        <v>34265</v>
      </c>
      <c r="H332">
        <f>VLOOKUP(G332,SK!A:A,1,FALSE)</f>
        <v>34265</v>
      </c>
      <c r="I332"/>
      <c r="J332" s="4">
        <v>40797</v>
      </c>
      <c r="K332" t="e">
        <f>VLOOKUP(J332,#REF!,1,FALSE)</f>
        <v>#REF!</v>
      </c>
      <c r="M332" s="3">
        <v>31663</v>
      </c>
      <c r="N332" s="1" t="e">
        <f>VLOOKUP(M332,#REF!,1,FALSE)</f>
        <v>#REF!</v>
      </c>
      <c r="P332" s="4">
        <v>42673</v>
      </c>
      <c r="Q332" t="e">
        <f>VLOOKUP(P332,#REF!,1,FALSE)</f>
        <v>#REF!</v>
      </c>
      <c r="S332" s="4">
        <v>38951</v>
      </c>
      <c r="T332" t="e">
        <f>VLOOKUP(S332,#REF!,1,FALSE)</f>
        <v>#REF!</v>
      </c>
      <c r="V332" s="4">
        <v>36167</v>
      </c>
      <c r="W332" t="e">
        <f>VLOOKUP(V332,#REF!,1,FALSE)</f>
        <v>#REF!</v>
      </c>
      <c r="Y332" s="4">
        <v>23319</v>
      </c>
      <c r="Z332" t="e">
        <f>VLOOKUP(Y332,#REF!,1,FALSE)</f>
        <v>#REF!</v>
      </c>
      <c r="AB332" s="4">
        <v>34268</v>
      </c>
      <c r="AC332" t="e">
        <f>VLOOKUP(AB332,#REF!,1,FALSE)</f>
        <v>#REF!</v>
      </c>
      <c r="AE332" s="4">
        <v>52711</v>
      </c>
      <c r="AF332" t="e">
        <f>VLOOKUP(AE332,#REF!,1,FALSE)</f>
        <v>#REF!</v>
      </c>
      <c r="AH332" s="4">
        <v>46419</v>
      </c>
      <c r="AI332" t="e">
        <f>VLOOKUP(AH332,#REF!,1,FALSE)</f>
        <v>#REF!</v>
      </c>
    </row>
    <row r="333" spans="1:35" hidden="1">
      <c r="A333" s="4">
        <v>26614</v>
      </c>
      <c r="B333" t="e">
        <f>VLOOKUP(A333,#REF!,1,FALSE)</f>
        <v>#REF!</v>
      </c>
      <c r="C333"/>
      <c r="D333" s="4">
        <v>26612</v>
      </c>
      <c r="E333" t="e">
        <f>VLOOKUP(D333,#REF!,1,FALSE)</f>
        <v>#REF!</v>
      </c>
      <c r="F333"/>
      <c r="G333" s="4">
        <v>30107</v>
      </c>
      <c r="H333">
        <f>VLOOKUP(G333,SK!A:A,1,FALSE)</f>
        <v>30107</v>
      </c>
      <c r="I333"/>
      <c r="J333" s="4">
        <v>40798</v>
      </c>
      <c r="K333" t="e">
        <f>VLOOKUP(J333,#REF!,1,FALSE)</f>
        <v>#REF!</v>
      </c>
      <c r="M333" s="3">
        <v>31689</v>
      </c>
      <c r="N333" s="1" t="e">
        <f>VLOOKUP(M333,#REF!,1,FALSE)</f>
        <v>#REF!</v>
      </c>
      <c r="P333" s="4">
        <v>39878</v>
      </c>
      <c r="Q333" t="e">
        <f>VLOOKUP(P333,#REF!,1,FALSE)</f>
        <v>#REF!</v>
      </c>
      <c r="S333" s="4">
        <v>29432</v>
      </c>
      <c r="T333" t="e">
        <f>VLOOKUP(S333,#REF!,1,FALSE)</f>
        <v>#REF!</v>
      </c>
      <c r="V333" s="4">
        <v>25091</v>
      </c>
      <c r="W333" t="e">
        <f>VLOOKUP(V333,#REF!,1,FALSE)</f>
        <v>#REF!</v>
      </c>
      <c r="Y333" s="4">
        <v>40850</v>
      </c>
      <c r="Z333" t="e">
        <f>VLOOKUP(Y333,#REF!,1,FALSE)</f>
        <v>#REF!</v>
      </c>
      <c r="AB333" s="4">
        <v>44488</v>
      </c>
      <c r="AC333" t="e">
        <f>VLOOKUP(AB333,#REF!,1,FALSE)</f>
        <v>#REF!</v>
      </c>
      <c r="AE333" s="4">
        <v>26923</v>
      </c>
      <c r="AF333" t="e">
        <f>VLOOKUP(AE333,#REF!,1,FALSE)</f>
        <v>#REF!</v>
      </c>
      <c r="AH333" s="4">
        <v>28990</v>
      </c>
      <c r="AI333" t="e">
        <f>VLOOKUP(AH333,#REF!,1,FALSE)</f>
        <v>#REF!</v>
      </c>
    </row>
    <row r="334" spans="1:35" hidden="1">
      <c r="A334" s="4">
        <v>27105</v>
      </c>
      <c r="B334" t="e">
        <f>VLOOKUP(A334,#REF!,1,FALSE)</f>
        <v>#REF!</v>
      </c>
      <c r="C334"/>
      <c r="D334" s="4">
        <v>36761</v>
      </c>
      <c r="E334" t="e">
        <f>VLOOKUP(D334,#REF!,1,FALSE)</f>
        <v>#REF!</v>
      </c>
      <c r="F334"/>
      <c r="G334" s="4">
        <v>36133</v>
      </c>
      <c r="H334">
        <f>VLOOKUP(G334,SK!A:A,1,FALSE)</f>
        <v>36133</v>
      </c>
      <c r="I334"/>
      <c r="J334" s="4">
        <v>43374</v>
      </c>
      <c r="K334" t="e">
        <f>VLOOKUP(J334,#REF!,1,FALSE)</f>
        <v>#REF!</v>
      </c>
      <c r="M334" s="3">
        <v>35979</v>
      </c>
      <c r="N334" s="1" t="e">
        <f>VLOOKUP(M334,#REF!,1,FALSE)</f>
        <v>#REF!</v>
      </c>
      <c r="P334" s="4">
        <v>41808</v>
      </c>
      <c r="Q334" t="e">
        <f>VLOOKUP(P334,#REF!,1,FALSE)</f>
        <v>#REF!</v>
      </c>
      <c r="S334" s="4">
        <v>28988</v>
      </c>
      <c r="T334" t="e">
        <f>VLOOKUP(S334,#REF!,1,FALSE)</f>
        <v>#REF!</v>
      </c>
      <c r="V334" s="4">
        <v>26735</v>
      </c>
      <c r="W334" t="e">
        <f>VLOOKUP(V334,#REF!,1,FALSE)</f>
        <v>#REF!</v>
      </c>
      <c r="Y334" s="4">
        <v>40849</v>
      </c>
      <c r="Z334" t="e">
        <f>VLOOKUP(Y334,#REF!,1,FALSE)</f>
        <v>#REF!</v>
      </c>
      <c r="AB334" s="4">
        <v>35115</v>
      </c>
      <c r="AC334" t="e">
        <f>VLOOKUP(AB334,#REF!,1,FALSE)</f>
        <v>#REF!</v>
      </c>
      <c r="AE334" s="4">
        <v>50215</v>
      </c>
      <c r="AF334" t="e">
        <f>VLOOKUP(AE334,#REF!,1,FALSE)</f>
        <v>#REF!</v>
      </c>
      <c r="AH334" s="4">
        <v>15918</v>
      </c>
      <c r="AI334" t="e">
        <f>VLOOKUP(AH334,#REF!,1,FALSE)</f>
        <v>#REF!</v>
      </c>
    </row>
    <row r="335" spans="1:35" hidden="1">
      <c r="A335" s="4">
        <v>36762</v>
      </c>
      <c r="B335" t="e">
        <f>VLOOKUP(A335,#REF!,1,FALSE)</f>
        <v>#REF!</v>
      </c>
      <c r="C335"/>
      <c r="D335" s="4">
        <v>34289</v>
      </c>
      <c r="E335" t="e">
        <f>VLOOKUP(D335,#REF!,1,FALSE)</f>
        <v>#REF!</v>
      </c>
      <c r="F335"/>
      <c r="G335" s="4">
        <v>28671</v>
      </c>
      <c r="H335">
        <f>VLOOKUP(G335,SK!A:A,1,FALSE)</f>
        <v>28671</v>
      </c>
      <c r="I335"/>
      <c r="J335" s="4">
        <v>40793</v>
      </c>
      <c r="K335" t="e">
        <f>VLOOKUP(J335,#REF!,1,FALSE)</f>
        <v>#REF!</v>
      </c>
      <c r="M335" s="3">
        <v>34140</v>
      </c>
      <c r="N335" s="1" t="e">
        <f>VLOOKUP(M335,#REF!,1,FALSE)</f>
        <v>#REF!</v>
      </c>
      <c r="P335" s="4">
        <v>25702</v>
      </c>
      <c r="Q335" t="e">
        <f>VLOOKUP(P335,#REF!,1,FALSE)</f>
        <v>#REF!</v>
      </c>
      <c r="S335" s="4">
        <v>34082</v>
      </c>
      <c r="T335" t="e">
        <f>VLOOKUP(S335,#REF!,1,FALSE)</f>
        <v>#REF!</v>
      </c>
      <c r="V335" s="4">
        <v>40472</v>
      </c>
      <c r="W335" t="e">
        <f>VLOOKUP(V335,#REF!,1,FALSE)</f>
        <v>#REF!</v>
      </c>
      <c r="Y335" s="4">
        <v>40848</v>
      </c>
      <c r="Z335" t="e">
        <f>VLOOKUP(Y335,#REF!,1,FALSE)</f>
        <v>#REF!</v>
      </c>
      <c r="AB335" s="4">
        <v>32150</v>
      </c>
      <c r="AC335" t="e">
        <f>VLOOKUP(AB335,#REF!,1,FALSE)</f>
        <v>#REF!</v>
      </c>
      <c r="AE335" s="4">
        <v>53606</v>
      </c>
      <c r="AF335" t="e">
        <f>VLOOKUP(AE335,#REF!,1,FALSE)</f>
        <v>#REF!</v>
      </c>
      <c r="AH335" s="4">
        <v>35499</v>
      </c>
      <c r="AI335" t="e">
        <f>VLOOKUP(AH335,#REF!,1,FALSE)</f>
        <v>#REF!</v>
      </c>
    </row>
    <row r="336" spans="1:35" hidden="1">
      <c r="A336" s="4">
        <v>35503</v>
      </c>
      <c r="B336" t="e">
        <f>VLOOKUP(A336,#REF!,1,FALSE)</f>
        <v>#REF!</v>
      </c>
      <c r="C336"/>
      <c r="D336" s="4">
        <v>24879</v>
      </c>
      <c r="E336" t="e">
        <f>VLOOKUP(D336,#REF!,1,FALSE)</f>
        <v>#REF!</v>
      </c>
      <c r="F336"/>
      <c r="G336" s="4">
        <v>33470</v>
      </c>
      <c r="H336">
        <f>VLOOKUP(G336,SK!A:A,1,FALSE)</f>
        <v>33470</v>
      </c>
      <c r="I336"/>
      <c r="J336" s="4">
        <v>40795</v>
      </c>
      <c r="K336" t="e">
        <f>VLOOKUP(J336,#REF!,1,FALSE)</f>
        <v>#REF!</v>
      </c>
      <c r="M336" s="3">
        <v>23953</v>
      </c>
      <c r="N336" s="1" t="e">
        <f>VLOOKUP(M336,#REF!,1,FALSE)</f>
        <v>#REF!</v>
      </c>
      <c r="P336" s="4">
        <v>35979</v>
      </c>
      <c r="Q336" t="e">
        <f>VLOOKUP(P336,#REF!,1,FALSE)</f>
        <v>#REF!</v>
      </c>
      <c r="S336" s="4">
        <v>34965</v>
      </c>
      <c r="T336" t="e">
        <f>VLOOKUP(S336,#REF!,1,FALSE)</f>
        <v>#REF!</v>
      </c>
      <c r="V336" s="4">
        <v>15304</v>
      </c>
      <c r="W336" t="e">
        <f>VLOOKUP(V336,#REF!,1,FALSE)</f>
        <v>#REF!</v>
      </c>
      <c r="Y336" s="4">
        <v>37626</v>
      </c>
      <c r="Z336" t="e">
        <f>VLOOKUP(Y336,#REF!,1,FALSE)</f>
        <v>#REF!</v>
      </c>
      <c r="AB336" s="4">
        <v>26676</v>
      </c>
      <c r="AC336" t="e">
        <f>VLOOKUP(AB336,#REF!,1,FALSE)</f>
        <v>#REF!</v>
      </c>
      <c r="AE336" s="4">
        <v>30431</v>
      </c>
      <c r="AF336" t="e">
        <f>VLOOKUP(AE336,#REF!,1,FALSE)</f>
        <v>#REF!</v>
      </c>
      <c r="AH336" s="4">
        <v>43825</v>
      </c>
      <c r="AI336" t="e">
        <f>VLOOKUP(AH336,#REF!,1,FALSE)</f>
        <v>#REF!</v>
      </c>
    </row>
    <row r="337" spans="1:35" hidden="1">
      <c r="A337" s="4">
        <v>16084</v>
      </c>
      <c r="B337" t="e">
        <f>VLOOKUP(A337,#REF!,1,FALSE)</f>
        <v>#REF!</v>
      </c>
      <c r="C337"/>
      <c r="D337" s="4">
        <v>36760</v>
      </c>
      <c r="E337" t="e">
        <f>VLOOKUP(D337,#REF!,1,FALSE)</f>
        <v>#REF!</v>
      </c>
      <c r="F337"/>
      <c r="G337" s="4">
        <v>34243</v>
      </c>
      <c r="H337">
        <f>VLOOKUP(G337,SK!A:A,1,FALSE)</f>
        <v>34243</v>
      </c>
      <c r="I337"/>
      <c r="J337" s="4">
        <v>41978</v>
      </c>
      <c r="K337" t="e">
        <f>VLOOKUP(J337,#REF!,1,FALSE)</f>
        <v>#REF!</v>
      </c>
      <c r="M337" s="3">
        <v>33663</v>
      </c>
      <c r="N337" s="1" t="e">
        <f>VLOOKUP(M337,#REF!,1,FALSE)</f>
        <v>#REF!</v>
      </c>
      <c r="P337" s="4">
        <v>40676</v>
      </c>
      <c r="Q337" t="e">
        <f>VLOOKUP(P337,#REF!,1,FALSE)</f>
        <v>#REF!</v>
      </c>
      <c r="S337" s="4">
        <v>43695</v>
      </c>
      <c r="T337" t="e">
        <f>VLOOKUP(S337,#REF!,1,FALSE)</f>
        <v>#REF!</v>
      </c>
      <c r="V337" s="4">
        <v>35911</v>
      </c>
      <c r="W337" t="e">
        <f>VLOOKUP(V337,#REF!,1,FALSE)</f>
        <v>#REF!</v>
      </c>
      <c r="Y337" s="4">
        <v>36759</v>
      </c>
      <c r="Z337" t="e">
        <f>VLOOKUP(Y337,#REF!,1,FALSE)</f>
        <v>#REF!</v>
      </c>
      <c r="AB337" s="4">
        <v>46419</v>
      </c>
      <c r="AC337" t="e">
        <f>VLOOKUP(AB337,#REF!,1,FALSE)</f>
        <v>#REF!</v>
      </c>
      <c r="AE337" s="4">
        <v>39187</v>
      </c>
      <c r="AF337" t="e">
        <f>VLOOKUP(AE337,#REF!,1,FALSE)</f>
        <v>#REF!</v>
      </c>
      <c r="AH337" s="4">
        <v>44173</v>
      </c>
      <c r="AI337" t="e">
        <f>VLOOKUP(AH337,#REF!,1,FALSE)</f>
        <v>#REF!</v>
      </c>
    </row>
    <row r="338" spans="1:35" hidden="1">
      <c r="A338" s="4">
        <v>28510</v>
      </c>
      <c r="B338" t="e">
        <f>VLOOKUP(A338,#REF!,1,FALSE)</f>
        <v>#REF!</v>
      </c>
      <c r="C338"/>
      <c r="D338" s="4">
        <v>36762</v>
      </c>
      <c r="E338" t="e">
        <f>VLOOKUP(D338,#REF!,1,FALSE)</f>
        <v>#REF!</v>
      </c>
      <c r="F338"/>
      <c r="G338" s="4">
        <v>34264</v>
      </c>
      <c r="H338">
        <f>VLOOKUP(G338,SK!A:A,1,FALSE)</f>
        <v>34264</v>
      </c>
      <c r="I338"/>
      <c r="J338" s="4">
        <v>41981</v>
      </c>
      <c r="K338" t="e">
        <f>VLOOKUP(J338,#REF!,1,FALSE)</f>
        <v>#REF!</v>
      </c>
      <c r="M338" s="3">
        <v>34265</v>
      </c>
      <c r="N338" s="1" t="e">
        <f>VLOOKUP(M338,#REF!,1,FALSE)</f>
        <v>#REF!</v>
      </c>
      <c r="P338" s="4">
        <v>40678</v>
      </c>
      <c r="Q338" t="e">
        <f>VLOOKUP(P338,#REF!,1,FALSE)</f>
        <v>#REF!</v>
      </c>
      <c r="S338" s="4">
        <v>43696</v>
      </c>
      <c r="T338" t="e">
        <f>VLOOKUP(S338,#REF!,1,FALSE)</f>
        <v>#REF!</v>
      </c>
      <c r="V338" s="4">
        <v>23952</v>
      </c>
      <c r="W338" t="e">
        <f>VLOOKUP(V338,#REF!,1,FALSE)</f>
        <v>#REF!</v>
      </c>
      <c r="Y338" s="4">
        <v>37630</v>
      </c>
      <c r="Z338" t="e">
        <f>VLOOKUP(Y338,#REF!,1,FALSE)</f>
        <v>#REF!</v>
      </c>
      <c r="AB338" s="4">
        <v>16860</v>
      </c>
      <c r="AC338" t="e">
        <f>VLOOKUP(AB338,#REF!,1,FALSE)</f>
        <v>#REF!</v>
      </c>
      <c r="AE338" s="4">
        <v>28309</v>
      </c>
      <c r="AF338" t="e">
        <f>VLOOKUP(AE338,#REF!,1,FALSE)</f>
        <v>#REF!</v>
      </c>
      <c r="AH338" s="4">
        <v>39873</v>
      </c>
      <c r="AI338" t="e">
        <f>VLOOKUP(AH338,#REF!,1,FALSE)</f>
        <v>#REF!</v>
      </c>
    </row>
    <row r="339" spans="1:35" hidden="1">
      <c r="A339" s="3">
        <v>34959</v>
      </c>
      <c r="B339" s="1" t="e">
        <f>VLOOKUP(A339,#REF!,1,FALSE)</f>
        <v>#REF!</v>
      </c>
      <c r="D339" s="3">
        <v>40849</v>
      </c>
      <c r="E339" s="1" t="e">
        <f>VLOOKUP(D339,#REF!,1,FALSE)</f>
        <v>#REF!</v>
      </c>
      <c r="G339" s="3">
        <v>33663</v>
      </c>
      <c r="H339" s="1">
        <f>VLOOKUP(G339,SK!A:A,1,FALSE)</f>
        <v>33663</v>
      </c>
      <c r="J339" s="3">
        <v>39672</v>
      </c>
      <c r="K339" s="1" t="e">
        <f>VLOOKUP(J339,#REF!,1,FALSE)</f>
        <v>#REF!</v>
      </c>
      <c r="M339" s="3">
        <v>33470</v>
      </c>
      <c r="N339" s="1" t="e">
        <f>VLOOKUP(M339,#REF!,1,FALSE)</f>
        <v>#REF!</v>
      </c>
      <c r="P339" s="4">
        <v>35912</v>
      </c>
      <c r="Q339" t="e">
        <f>VLOOKUP(P339,#REF!,1,FALSE)</f>
        <v>#REF!</v>
      </c>
      <c r="S339" s="4">
        <v>20379</v>
      </c>
      <c r="T339" t="e">
        <f>VLOOKUP(S339,#REF!,1,FALSE)</f>
        <v>#REF!</v>
      </c>
      <c r="V339" s="4">
        <v>21703</v>
      </c>
      <c r="W339" t="e">
        <f>VLOOKUP(V339,#REF!,1,FALSE)</f>
        <v>#REF!</v>
      </c>
      <c r="Y339" s="4">
        <v>40793</v>
      </c>
      <c r="Z339" t="e">
        <f>VLOOKUP(Y339,#REF!,1,FALSE)</f>
        <v>#REF!</v>
      </c>
      <c r="AB339" s="4">
        <v>40032</v>
      </c>
      <c r="AC339" t="e">
        <f>VLOOKUP(AB339,#REF!,1,FALSE)</f>
        <v>#REF!</v>
      </c>
      <c r="AE339" s="4">
        <v>30496</v>
      </c>
      <c r="AF339" t="e">
        <f>VLOOKUP(AE339,#REF!,1,FALSE)</f>
        <v>#REF!</v>
      </c>
      <c r="AH339" s="4">
        <v>44176</v>
      </c>
      <c r="AI339" t="e">
        <f>VLOOKUP(AH339,#REF!,1,FALSE)</f>
        <v>#REF!</v>
      </c>
    </row>
    <row r="340" spans="1:35" hidden="1">
      <c r="A340" s="4">
        <v>24270</v>
      </c>
      <c r="B340" t="e">
        <f>VLOOKUP(A340,#REF!,1,FALSE)</f>
        <v>#REF!</v>
      </c>
      <c r="C340"/>
      <c r="D340" s="4">
        <v>40850</v>
      </c>
      <c r="E340" t="e">
        <f>VLOOKUP(D340,#REF!,1,FALSE)</f>
        <v>#REF!</v>
      </c>
      <c r="F340"/>
      <c r="G340" s="4">
        <v>35916</v>
      </c>
      <c r="H340">
        <f>VLOOKUP(G340,SK!A:A,1,FALSE)</f>
        <v>35916</v>
      </c>
      <c r="I340"/>
      <c r="J340" s="4">
        <v>41328</v>
      </c>
      <c r="K340" t="e">
        <f>VLOOKUP(J340,#REF!,1,FALSE)</f>
        <v>#REF!</v>
      </c>
      <c r="M340" s="3">
        <v>35963</v>
      </c>
      <c r="N340" s="1" t="e">
        <f>VLOOKUP(M340,#REF!,1,FALSE)</f>
        <v>#REF!</v>
      </c>
      <c r="P340" s="4">
        <v>34268</v>
      </c>
      <c r="Q340" t="e">
        <f>VLOOKUP(P340,#REF!,1,FALSE)</f>
        <v>#REF!</v>
      </c>
      <c r="S340" s="4">
        <v>45959</v>
      </c>
      <c r="T340" t="e">
        <f>VLOOKUP(S340,#REF!,1,FALSE)</f>
        <v>#REF!</v>
      </c>
      <c r="V340" s="4">
        <v>38752</v>
      </c>
      <c r="W340" t="e">
        <f>VLOOKUP(V340,#REF!,1,FALSE)</f>
        <v>#REF!</v>
      </c>
      <c r="Y340" s="4">
        <v>40798</v>
      </c>
      <c r="Z340" t="e">
        <f>VLOOKUP(Y340,#REF!,1,FALSE)</f>
        <v>#REF!</v>
      </c>
      <c r="AB340" s="4">
        <v>38971</v>
      </c>
      <c r="AC340" t="e">
        <f>VLOOKUP(AB340,#REF!,1,FALSE)</f>
        <v>#REF!</v>
      </c>
      <c r="AE340" s="4">
        <v>55338</v>
      </c>
      <c r="AF340" t="e">
        <f>VLOOKUP(AE340,#REF!,1,FALSE)</f>
        <v>#REF!</v>
      </c>
      <c r="AH340" s="4">
        <v>44491</v>
      </c>
      <c r="AI340" t="e">
        <f>VLOOKUP(AH340,#REF!,1,FALSE)</f>
        <v>#REF!</v>
      </c>
    </row>
    <row r="341" spans="1:35" hidden="1">
      <c r="A341" s="4">
        <v>34958</v>
      </c>
      <c r="B341" t="e">
        <f>VLOOKUP(A341,#REF!,1,FALSE)</f>
        <v>#REF!</v>
      </c>
      <c r="C341"/>
      <c r="D341" s="4">
        <v>36842</v>
      </c>
      <c r="E341" t="e">
        <f>VLOOKUP(D341,#REF!,1,FALSE)</f>
        <v>#REF!</v>
      </c>
      <c r="F341"/>
      <c r="G341" s="4">
        <v>35505</v>
      </c>
      <c r="H341">
        <f>VLOOKUP(G341,SK!A:A,1,FALSE)</f>
        <v>35505</v>
      </c>
      <c r="I341"/>
      <c r="J341" s="4">
        <v>41332</v>
      </c>
      <c r="K341" t="e">
        <f>VLOOKUP(J341,#REF!,1,FALSE)</f>
        <v>#REF!</v>
      </c>
      <c r="M341" s="3">
        <v>30807</v>
      </c>
      <c r="N341" s="1" t="e">
        <f>VLOOKUP(M341,#REF!,1,FALSE)</f>
        <v>#REF!</v>
      </c>
      <c r="P341" s="4">
        <v>26676</v>
      </c>
      <c r="Q341" t="e">
        <f>VLOOKUP(P341,#REF!,1,FALSE)</f>
        <v>#REF!</v>
      </c>
      <c r="S341" s="4">
        <v>44176</v>
      </c>
      <c r="T341" t="e">
        <f>VLOOKUP(S341,#REF!,1,FALSE)</f>
        <v>#REF!</v>
      </c>
      <c r="V341" s="4">
        <v>30430</v>
      </c>
      <c r="W341" t="e">
        <f>VLOOKUP(V341,#REF!,1,FALSE)</f>
        <v>#REF!</v>
      </c>
      <c r="Y341" s="4">
        <v>40796</v>
      </c>
      <c r="Z341" t="e">
        <f>VLOOKUP(Y341,#REF!,1,FALSE)</f>
        <v>#REF!</v>
      </c>
      <c r="AB341" s="4">
        <v>37614</v>
      </c>
      <c r="AC341" t="e">
        <f>VLOOKUP(AB341,#REF!,1,FALSE)</f>
        <v>#REF!</v>
      </c>
      <c r="AE341" s="4">
        <v>55340</v>
      </c>
      <c r="AF341" t="e">
        <f>VLOOKUP(AE341,#REF!,1,FALSE)</f>
        <v>#REF!</v>
      </c>
    </row>
    <row r="342" spans="1:35" hidden="1">
      <c r="A342" s="4">
        <v>24876</v>
      </c>
      <c r="B342" t="e">
        <f>VLOOKUP(A342,#REF!,1,FALSE)</f>
        <v>#REF!</v>
      </c>
      <c r="C342"/>
      <c r="D342" s="4">
        <v>37612</v>
      </c>
      <c r="E342" t="e">
        <f>VLOOKUP(D342,#REF!,1,FALSE)</f>
        <v>#REF!</v>
      </c>
      <c r="F342"/>
      <c r="G342" s="4">
        <v>29350</v>
      </c>
      <c r="H342">
        <f>VLOOKUP(G342,SK!A:A,1,FALSE)</f>
        <v>29350</v>
      </c>
      <c r="I342"/>
      <c r="J342" s="4">
        <v>44907</v>
      </c>
      <c r="K342" t="e">
        <f>VLOOKUP(J342,#REF!,1,FALSE)</f>
        <v>#REF!</v>
      </c>
      <c r="M342" s="3">
        <v>36266</v>
      </c>
      <c r="N342" s="1" t="e">
        <f>VLOOKUP(M342,#REF!,1,FALSE)</f>
        <v>#REF!</v>
      </c>
      <c r="P342" s="4">
        <v>32150</v>
      </c>
      <c r="Q342" t="e">
        <f>VLOOKUP(P342,#REF!,1,FALSE)</f>
        <v>#REF!</v>
      </c>
      <c r="S342" s="4">
        <v>44173</v>
      </c>
      <c r="T342" t="e">
        <f>VLOOKUP(S342,#REF!,1,FALSE)</f>
        <v>#REF!</v>
      </c>
      <c r="V342" s="4">
        <v>33470</v>
      </c>
      <c r="W342" t="e">
        <f>VLOOKUP(V342,#REF!,1,FALSE)</f>
        <v>#REF!</v>
      </c>
      <c r="Y342" s="4">
        <v>25090</v>
      </c>
      <c r="Z342" t="e">
        <f>VLOOKUP(Y342,#REF!,1,FALSE)</f>
        <v>#REF!</v>
      </c>
      <c r="AB342" s="4">
        <v>35784</v>
      </c>
      <c r="AC342" t="e">
        <f>VLOOKUP(AB342,#REF!,1,FALSE)</f>
        <v>#REF!</v>
      </c>
      <c r="AE342" s="4">
        <v>35497</v>
      </c>
      <c r="AF342" t="e">
        <f>VLOOKUP(AE342,#REF!,1,FALSE)</f>
        <v>#REF!</v>
      </c>
    </row>
    <row r="343" spans="1:35" hidden="1">
      <c r="A343" s="4">
        <v>28829</v>
      </c>
      <c r="B343" t="e">
        <f>VLOOKUP(A343,#REF!,1,FALSE)</f>
        <v>#REF!</v>
      </c>
      <c r="C343"/>
      <c r="D343" s="4">
        <v>37626</v>
      </c>
      <c r="E343" t="e">
        <f>VLOOKUP(D343,#REF!,1,FALSE)</f>
        <v>#REF!</v>
      </c>
      <c r="F343"/>
      <c r="G343" s="4">
        <v>34367</v>
      </c>
      <c r="H343">
        <f>VLOOKUP(G343,SK!A:A,1,FALSE)</f>
        <v>34367</v>
      </c>
      <c r="I343"/>
      <c r="J343" s="4">
        <v>44909</v>
      </c>
      <c r="K343" t="e">
        <f>VLOOKUP(J343,#REF!,1,FALSE)</f>
        <v>#REF!</v>
      </c>
      <c r="M343" s="3">
        <v>36104</v>
      </c>
      <c r="N343" s="1" t="e">
        <f>VLOOKUP(M343,#REF!,1,FALSE)</f>
        <v>#REF!</v>
      </c>
      <c r="P343" s="4">
        <v>30805</v>
      </c>
      <c r="Q343" t="e">
        <f>VLOOKUP(P343,#REF!,1,FALSE)</f>
        <v>#REF!</v>
      </c>
      <c r="S343" s="4">
        <v>47554</v>
      </c>
      <c r="T343" t="e">
        <f>VLOOKUP(S343,#REF!,1,FALSE)</f>
        <v>#REF!</v>
      </c>
      <c r="V343" s="4">
        <v>39194</v>
      </c>
      <c r="W343" t="e">
        <f>VLOOKUP(V343,#REF!,1,FALSE)</f>
        <v>#REF!</v>
      </c>
      <c r="Y343" s="4">
        <v>40794</v>
      </c>
      <c r="Z343" t="e">
        <f>VLOOKUP(Y343,#REF!,1,FALSE)</f>
        <v>#REF!</v>
      </c>
      <c r="AB343" s="4">
        <v>36607</v>
      </c>
      <c r="AC343" t="e">
        <f>VLOOKUP(AB343,#REF!,1,FALSE)</f>
        <v>#REF!</v>
      </c>
      <c r="AE343" s="4">
        <v>30805</v>
      </c>
      <c r="AF343" t="e">
        <f>VLOOKUP(AE343,#REF!,1,FALSE)</f>
        <v>#REF!</v>
      </c>
    </row>
    <row r="344" spans="1:35" hidden="1">
      <c r="A344" s="4">
        <v>18554</v>
      </c>
      <c r="B344" t="e">
        <f>VLOOKUP(A344,#REF!,1,FALSE)</f>
        <v>#REF!</v>
      </c>
      <c r="C344"/>
      <c r="D344" s="4">
        <v>37610</v>
      </c>
      <c r="E344" t="e">
        <f>VLOOKUP(D344,#REF!,1,FALSE)</f>
        <v>#REF!</v>
      </c>
      <c r="F344"/>
      <c r="G344" s="4">
        <v>36265</v>
      </c>
      <c r="H344">
        <f>VLOOKUP(G344,SK!A:A,1,FALSE)</f>
        <v>36265</v>
      </c>
      <c r="I344"/>
      <c r="J344" s="4">
        <v>44912</v>
      </c>
      <c r="K344" t="e">
        <f>VLOOKUP(J344,#REF!,1,FALSE)</f>
        <v>#REF!</v>
      </c>
      <c r="M344" s="3">
        <v>41838</v>
      </c>
      <c r="N344" s="1" t="e">
        <f>VLOOKUP(M344,#REF!,1,FALSE)</f>
        <v>#REF!</v>
      </c>
      <c r="P344" s="4">
        <v>46429</v>
      </c>
      <c r="Q344" t="e">
        <f>VLOOKUP(P344,#REF!,1,FALSE)</f>
        <v>#REF!</v>
      </c>
      <c r="S344" s="4">
        <v>34240</v>
      </c>
      <c r="T344" t="e">
        <f>VLOOKUP(S344,#REF!,1,FALSE)</f>
        <v>#REF!</v>
      </c>
      <c r="V344" s="4">
        <v>29432</v>
      </c>
      <c r="W344" t="e">
        <f>VLOOKUP(V344,#REF!,1,FALSE)</f>
        <v>#REF!</v>
      </c>
      <c r="Y344" s="4">
        <v>40795</v>
      </c>
      <c r="Z344" t="e">
        <f>VLOOKUP(Y344,#REF!,1,FALSE)</f>
        <v>#REF!</v>
      </c>
      <c r="AB344" s="4">
        <v>35785</v>
      </c>
      <c r="AC344" t="e">
        <f>VLOOKUP(AB344,#REF!,1,FALSE)</f>
        <v>#REF!</v>
      </c>
      <c r="AE344" s="4">
        <v>28509</v>
      </c>
      <c r="AF344" t="e">
        <f>VLOOKUP(AE344,#REF!,1,FALSE)</f>
        <v>#REF!</v>
      </c>
    </row>
    <row r="345" spans="1:35" hidden="1">
      <c r="A345" s="4">
        <v>34268</v>
      </c>
      <c r="B345" t="e">
        <f>VLOOKUP(A345,#REF!,1,FALSE)</f>
        <v>#REF!</v>
      </c>
      <c r="C345"/>
      <c r="D345" s="4">
        <v>37630</v>
      </c>
      <c r="E345" t="e">
        <f>VLOOKUP(D345,#REF!,1,FALSE)</f>
        <v>#REF!</v>
      </c>
      <c r="F345"/>
      <c r="G345" s="4">
        <v>39183</v>
      </c>
      <c r="H345">
        <f>VLOOKUP(G345,SK!A:A,1,FALSE)</f>
        <v>39183</v>
      </c>
      <c r="I345"/>
      <c r="J345" s="4">
        <v>41331</v>
      </c>
      <c r="K345" t="e">
        <f>VLOOKUP(J345,#REF!,1,FALSE)</f>
        <v>#REF!</v>
      </c>
      <c r="M345" s="3">
        <v>41328</v>
      </c>
      <c r="N345" s="1" t="e">
        <f>VLOOKUP(M345,#REF!,1,FALSE)</f>
        <v>#REF!</v>
      </c>
      <c r="P345" s="4">
        <v>35115</v>
      </c>
      <c r="Q345" t="e">
        <f>VLOOKUP(P345,#REF!,1,FALSE)</f>
        <v>#REF!</v>
      </c>
      <c r="S345" s="4">
        <v>38952</v>
      </c>
      <c r="T345" t="e">
        <f>VLOOKUP(S345,#REF!,1,FALSE)</f>
        <v>#REF!</v>
      </c>
      <c r="V345" s="4">
        <v>35984</v>
      </c>
      <c r="W345" t="e">
        <f>VLOOKUP(V345,#REF!,1,FALSE)</f>
        <v>#REF!</v>
      </c>
      <c r="Y345" s="4">
        <v>40797</v>
      </c>
      <c r="Z345" t="e">
        <f>VLOOKUP(Y345,#REF!,1,FALSE)</f>
        <v>#REF!</v>
      </c>
      <c r="AB345" s="4">
        <v>29761</v>
      </c>
      <c r="AC345" t="e">
        <f>VLOOKUP(AB345,#REF!,1,FALSE)</f>
        <v>#REF!</v>
      </c>
      <c r="AE345" s="4">
        <v>41585</v>
      </c>
      <c r="AF345" t="e">
        <f>VLOOKUP(AE345,#REF!,1,FALSE)</f>
        <v>#REF!</v>
      </c>
    </row>
    <row r="346" spans="1:35" hidden="1">
      <c r="A346" s="4">
        <v>32096</v>
      </c>
      <c r="B346" t="e">
        <f>VLOOKUP(A346,#REF!,1,FALSE)</f>
        <v>#REF!</v>
      </c>
      <c r="C346"/>
      <c r="D346" s="4">
        <v>40848</v>
      </c>
      <c r="E346" t="e">
        <f>VLOOKUP(D346,#REF!,1,FALSE)</f>
        <v>#REF!</v>
      </c>
      <c r="F346"/>
      <c r="G346" s="4">
        <v>39185</v>
      </c>
      <c r="H346">
        <f>VLOOKUP(G346,SK!A:A,1,FALSE)</f>
        <v>39185</v>
      </c>
      <c r="I346"/>
      <c r="J346" s="4">
        <v>29638</v>
      </c>
      <c r="K346" t="e">
        <f>VLOOKUP(J346,#REF!,1,FALSE)</f>
        <v>#REF!</v>
      </c>
      <c r="M346" s="3">
        <v>41326</v>
      </c>
      <c r="N346" s="1" t="e">
        <f>VLOOKUP(M346,#REF!,1,FALSE)</f>
        <v>#REF!</v>
      </c>
      <c r="P346" s="4">
        <v>45482</v>
      </c>
      <c r="Q346" t="e">
        <f>VLOOKUP(P346,#REF!,1,FALSE)</f>
        <v>#REF!</v>
      </c>
      <c r="S346" s="4">
        <v>39481</v>
      </c>
      <c r="T346" t="e">
        <f>VLOOKUP(S346,#REF!,1,FALSE)</f>
        <v>#REF!</v>
      </c>
      <c r="V346" s="4">
        <v>36247</v>
      </c>
      <c r="W346" t="e">
        <f>VLOOKUP(V346,#REF!,1,FALSE)</f>
        <v>#REF!</v>
      </c>
      <c r="Y346" s="4">
        <v>36664</v>
      </c>
      <c r="Z346" t="e">
        <f>VLOOKUP(Y346,#REF!,1,FALSE)</f>
        <v>#REF!</v>
      </c>
      <c r="AB346" s="4">
        <v>35984</v>
      </c>
      <c r="AC346" t="e">
        <f>VLOOKUP(AB346,#REF!,1,FALSE)</f>
        <v>#REF!</v>
      </c>
      <c r="AE346" s="4">
        <v>53472</v>
      </c>
      <c r="AF346" t="e">
        <f>VLOOKUP(AE346,#REF!,1,FALSE)</f>
        <v>#REF!</v>
      </c>
    </row>
    <row r="347" spans="1:35" hidden="1">
      <c r="A347" s="4">
        <v>26613</v>
      </c>
      <c r="B347" t="e">
        <f>VLOOKUP(A347,#REF!,1,FALSE)</f>
        <v>#REF!</v>
      </c>
      <c r="C347"/>
      <c r="D347" s="4">
        <v>28510</v>
      </c>
      <c r="E347" t="e">
        <f>VLOOKUP(D347,#REF!,1,FALSE)</f>
        <v>#REF!</v>
      </c>
      <c r="F347"/>
      <c r="G347" s="4">
        <v>39186</v>
      </c>
      <c r="H347">
        <f>VLOOKUP(G347,SK!A:A,1,FALSE)</f>
        <v>39186</v>
      </c>
      <c r="I347"/>
      <c r="J347" s="4">
        <v>44919</v>
      </c>
      <c r="K347" t="e">
        <f>VLOOKUP(J347,#REF!,1,FALSE)</f>
        <v>#REF!</v>
      </c>
      <c r="M347" s="3">
        <v>41332</v>
      </c>
      <c r="N347" s="1" t="e">
        <f>VLOOKUP(M347,#REF!,1,FALSE)</f>
        <v>#REF!</v>
      </c>
      <c r="P347" s="4">
        <v>35802</v>
      </c>
      <c r="Q347" t="e">
        <f>VLOOKUP(P347,#REF!,1,FALSE)</f>
        <v>#REF!</v>
      </c>
      <c r="S347" s="4">
        <v>47457</v>
      </c>
      <c r="T347" t="e">
        <f>VLOOKUP(S347,#REF!,1,FALSE)</f>
        <v>#REF!</v>
      </c>
      <c r="V347" s="4">
        <v>23956</v>
      </c>
      <c r="W347" t="e">
        <f>VLOOKUP(V347,#REF!,1,FALSE)</f>
        <v>#REF!</v>
      </c>
      <c r="Y347" s="4">
        <v>24270</v>
      </c>
      <c r="Z347" t="e">
        <f>VLOOKUP(Y347,#REF!,1,FALSE)</f>
        <v>#REF!</v>
      </c>
      <c r="AB347" s="4">
        <v>36608</v>
      </c>
      <c r="AC347" t="e">
        <f>VLOOKUP(AB347,#REF!,1,FALSE)</f>
        <v>#REF!</v>
      </c>
      <c r="AE347" s="4">
        <v>53480</v>
      </c>
      <c r="AF347" t="e">
        <f>VLOOKUP(AE347,#REF!,1,FALSE)</f>
        <v>#REF!</v>
      </c>
    </row>
    <row r="348" spans="1:35" hidden="1">
      <c r="A348" s="4">
        <v>29759</v>
      </c>
      <c r="B348" t="e">
        <f>VLOOKUP(A348,#REF!,1,FALSE)</f>
        <v>#REF!</v>
      </c>
      <c r="C348"/>
      <c r="D348" s="4">
        <v>28509</v>
      </c>
      <c r="E348" t="e">
        <f>VLOOKUP(D348,#REF!,1,FALSE)</f>
        <v>#REF!</v>
      </c>
      <c r="F348"/>
      <c r="G348" s="4">
        <v>23319</v>
      </c>
      <c r="H348">
        <f>VLOOKUP(G348,SK!A:A,1,FALSE)</f>
        <v>23319</v>
      </c>
      <c r="I348"/>
      <c r="J348" s="4">
        <v>41326</v>
      </c>
      <c r="K348" t="e">
        <f>VLOOKUP(J348,#REF!,1,FALSE)</f>
        <v>#REF!</v>
      </c>
      <c r="M348" s="3">
        <v>41331</v>
      </c>
      <c r="N348" s="1" t="e">
        <f>VLOOKUP(M348,#REF!,1,FALSE)</f>
        <v>#REF!</v>
      </c>
      <c r="P348" s="4">
        <v>23953</v>
      </c>
      <c r="Q348" t="e">
        <f>VLOOKUP(P348,#REF!,1,FALSE)</f>
        <v>#REF!</v>
      </c>
      <c r="S348" s="4">
        <v>42328</v>
      </c>
      <c r="T348" t="e">
        <f>VLOOKUP(S348,#REF!,1,FALSE)</f>
        <v>#REF!</v>
      </c>
      <c r="V348" s="4">
        <v>38562</v>
      </c>
      <c r="W348" t="e">
        <f>VLOOKUP(V348,#REF!,1,FALSE)</f>
        <v>#REF!</v>
      </c>
      <c r="Y348" s="4">
        <v>23956</v>
      </c>
      <c r="Z348" t="e">
        <f>VLOOKUP(Y348,#REF!,1,FALSE)</f>
        <v>#REF!</v>
      </c>
      <c r="AB348" s="4">
        <v>40526</v>
      </c>
      <c r="AC348" t="e">
        <f>VLOOKUP(AB348,#REF!,1,FALSE)</f>
        <v>#REF!</v>
      </c>
      <c r="AE348" s="4">
        <v>53483</v>
      </c>
      <c r="AF348" t="e">
        <f>VLOOKUP(AE348,#REF!,1,FALSE)</f>
        <v>#REF!</v>
      </c>
    </row>
    <row r="349" spans="1:35" hidden="1">
      <c r="A349" s="4">
        <v>29992</v>
      </c>
      <c r="B349" t="e">
        <f>VLOOKUP(A349,#REF!,1,FALSE)</f>
        <v>#REF!</v>
      </c>
      <c r="C349"/>
      <c r="D349" s="4">
        <v>28511</v>
      </c>
      <c r="E349" t="e">
        <f>VLOOKUP(D349,#REF!,1,FALSE)</f>
        <v>#REF!</v>
      </c>
      <c r="F349"/>
      <c r="G349" s="4">
        <v>39184</v>
      </c>
      <c r="H349">
        <f>VLOOKUP(G349,SK!A:A,1,FALSE)</f>
        <v>39184</v>
      </c>
      <c r="I349"/>
      <c r="J349" s="4">
        <v>34140</v>
      </c>
      <c r="K349" t="e">
        <f>VLOOKUP(J349,#REF!,1,FALSE)</f>
        <v>#REF!</v>
      </c>
      <c r="M349" s="3">
        <v>43377</v>
      </c>
      <c r="N349" s="1" t="e">
        <f>VLOOKUP(M349,#REF!,1,FALSE)</f>
        <v>#REF!</v>
      </c>
      <c r="P349" s="4">
        <v>38971</v>
      </c>
      <c r="Q349" t="e">
        <f>VLOOKUP(P349,#REF!,1,FALSE)</f>
        <v>#REF!</v>
      </c>
      <c r="S349" s="4">
        <v>34103</v>
      </c>
      <c r="T349" t="e">
        <f>VLOOKUP(S349,#REF!,1,FALSE)</f>
        <v>#REF!</v>
      </c>
      <c r="V349" s="4">
        <v>31055</v>
      </c>
      <c r="W349" t="e">
        <f>VLOOKUP(V349,#REF!,1,FALSE)</f>
        <v>#REF!</v>
      </c>
      <c r="Y349" s="4">
        <v>41978</v>
      </c>
      <c r="Z349" t="e">
        <f>VLOOKUP(Y349,#REF!,1,FALSE)</f>
        <v>#REF!</v>
      </c>
      <c r="AB349" s="4">
        <v>41808</v>
      </c>
      <c r="AC349" t="e">
        <f>VLOOKUP(AB349,#REF!,1,FALSE)</f>
        <v>#REF!</v>
      </c>
      <c r="AE349" s="4">
        <v>26354</v>
      </c>
      <c r="AF349" t="e">
        <f>VLOOKUP(AE349,#REF!,1,FALSE)</f>
        <v>#REF!</v>
      </c>
    </row>
    <row r="350" spans="1:35" hidden="1">
      <c r="A350" s="4">
        <v>28671</v>
      </c>
      <c r="B350" t="e">
        <f>VLOOKUP(A350,#REF!,1,FALSE)</f>
        <v>#REF!</v>
      </c>
      <c r="C350"/>
      <c r="D350" s="4">
        <v>21702</v>
      </c>
      <c r="E350" t="e">
        <f>VLOOKUP(D350,#REF!,1,FALSE)</f>
        <v>#REF!</v>
      </c>
      <c r="F350"/>
      <c r="G350" s="4">
        <v>37727</v>
      </c>
      <c r="H350">
        <f>VLOOKUP(G350,SK!A:A,1,FALSE)</f>
        <v>37727</v>
      </c>
      <c r="I350"/>
      <c r="J350" s="4">
        <v>39187</v>
      </c>
      <c r="K350" t="e">
        <f>VLOOKUP(J350,#REF!,1,FALSE)</f>
        <v>#REF!</v>
      </c>
      <c r="M350" s="3">
        <v>43374</v>
      </c>
      <c r="N350" s="1" t="e">
        <f>VLOOKUP(M350,#REF!,1,FALSE)</f>
        <v>#REF!</v>
      </c>
      <c r="P350" s="4">
        <v>42435</v>
      </c>
      <c r="Q350" t="e">
        <f>VLOOKUP(P350,#REF!,1,FALSE)</f>
        <v>#REF!</v>
      </c>
      <c r="S350" s="4">
        <v>53472</v>
      </c>
      <c r="T350" t="e">
        <f>VLOOKUP(S350,#REF!,1,FALSE)</f>
        <v>#REF!</v>
      </c>
      <c r="V350" s="4">
        <v>34140</v>
      </c>
      <c r="W350" t="e">
        <f>VLOOKUP(V350,#REF!,1,FALSE)</f>
        <v>#REF!</v>
      </c>
      <c r="Y350" s="4">
        <v>41981</v>
      </c>
      <c r="Z350" t="e">
        <f>VLOOKUP(Y350,#REF!,1,FALSE)</f>
        <v>#REF!</v>
      </c>
      <c r="AB350" s="4">
        <v>37615</v>
      </c>
      <c r="AC350" t="e">
        <f>VLOOKUP(AB350,#REF!,1,FALSE)</f>
        <v>#REF!</v>
      </c>
      <c r="AE350" s="4">
        <v>53931</v>
      </c>
      <c r="AF350" t="e">
        <f>VLOOKUP(AE350,#REF!,1,FALSE)</f>
        <v>#REF!</v>
      </c>
    </row>
    <row r="351" spans="1:35" hidden="1">
      <c r="A351" s="4">
        <v>35914</v>
      </c>
      <c r="B351" t="e">
        <f>VLOOKUP(A351,#REF!,1,FALSE)</f>
        <v>#REF!</v>
      </c>
      <c r="C351"/>
      <c r="D351" s="4">
        <v>34804</v>
      </c>
      <c r="E351" t="e">
        <f>VLOOKUP(D351,#REF!,1,FALSE)</f>
        <v>#REF!</v>
      </c>
      <c r="F351"/>
      <c r="G351" s="4">
        <v>35080</v>
      </c>
      <c r="H351">
        <f>VLOOKUP(G351,SK!A:A,1,FALSE)</f>
        <v>35080</v>
      </c>
      <c r="I351"/>
      <c r="J351" s="4">
        <v>34268</v>
      </c>
      <c r="K351" t="e">
        <f>VLOOKUP(J351,#REF!,1,FALSE)</f>
        <v>#REF!</v>
      </c>
      <c r="M351" s="3">
        <v>30806</v>
      </c>
      <c r="N351" s="1" t="e">
        <f>VLOOKUP(M351,#REF!,1,FALSE)</f>
        <v>#REF!</v>
      </c>
      <c r="P351" s="4">
        <v>40285</v>
      </c>
      <c r="Q351" t="e">
        <f>VLOOKUP(P351,#REF!,1,FALSE)</f>
        <v>#REF!</v>
      </c>
      <c r="S351" s="4">
        <v>53481</v>
      </c>
      <c r="T351" t="e">
        <f>VLOOKUP(S351,#REF!,1,FALSE)</f>
        <v>#REF!</v>
      </c>
      <c r="V351" s="4">
        <v>34482</v>
      </c>
      <c r="W351" t="e">
        <f>VLOOKUP(V351,#REF!,1,FALSE)</f>
        <v>#REF!</v>
      </c>
      <c r="Y351" s="4">
        <v>25091</v>
      </c>
      <c r="Z351" t="e">
        <f>VLOOKUP(Y351,#REF!,1,FALSE)</f>
        <v>#REF!</v>
      </c>
      <c r="AB351" s="4">
        <v>37613</v>
      </c>
      <c r="AC351" t="e">
        <f>VLOOKUP(AB351,#REF!,1,FALSE)</f>
        <v>#REF!</v>
      </c>
      <c r="AE351" s="4">
        <v>36909</v>
      </c>
      <c r="AF351" t="e">
        <f>VLOOKUP(AE351,#REF!,1,FALSE)</f>
        <v>#REF!</v>
      </c>
    </row>
    <row r="352" spans="1:35" hidden="1">
      <c r="A352" s="4">
        <v>36249</v>
      </c>
      <c r="B352" t="e">
        <f>VLOOKUP(A352,#REF!,1,FALSE)</f>
        <v>#REF!</v>
      </c>
      <c r="C352"/>
      <c r="D352" s="4">
        <v>28508</v>
      </c>
      <c r="E352" t="e">
        <f>VLOOKUP(D352,#REF!,1,FALSE)</f>
        <v>#REF!</v>
      </c>
      <c r="F352"/>
      <c r="G352" s="4">
        <v>37209</v>
      </c>
      <c r="H352">
        <f>VLOOKUP(G352,SK!A:A,1,FALSE)</f>
        <v>37209</v>
      </c>
      <c r="I352"/>
      <c r="J352" s="4">
        <v>39673</v>
      </c>
      <c r="K352" t="e">
        <f>VLOOKUP(J352,#REF!,1,FALSE)</f>
        <v>#REF!</v>
      </c>
      <c r="M352" s="3">
        <v>26676</v>
      </c>
      <c r="N352" s="1" t="e">
        <f>VLOOKUP(M352,#REF!,1,FALSE)</f>
        <v>#REF!</v>
      </c>
      <c r="P352" s="4">
        <v>40269</v>
      </c>
      <c r="Q352" t="e">
        <f>VLOOKUP(P352,#REF!,1,FALSE)</f>
        <v>#REF!</v>
      </c>
      <c r="S352" s="4">
        <v>53474</v>
      </c>
      <c r="T352" t="e">
        <f>VLOOKUP(S352,#REF!,1,FALSE)</f>
        <v>#REF!</v>
      </c>
      <c r="V352" s="4">
        <v>22320</v>
      </c>
      <c r="W352" t="e">
        <f>VLOOKUP(V352,#REF!,1,FALSE)</f>
        <v>#REF!</v>
      </c>
      <c r="Y352" s="4">
        <v>31691</v>
      </c>
      <c r="Z352" t="e">
        <f>VLOOKUP(Y352,#REF!,1,FALSE)</f>
        <v>#REF!</v>
      </c>
      <c r="AB352" s="4">
        <v>40273</v>
      </c>
      <c r="AC352" t="e">
        <f>VLOOKUP(AB352,#REF!,1,FALSE)</f>
        <v>#REF!</v>
      </c>
      <c r="AE352" s="4">
        <v>40326</v>
      </c>
      <c r="AF352" t="e">
        <f>VLOOKUP(AE352,#REF!,1,FALSE)</f>
        <v>#REF!</v>
      </c>
    </row>
    <row r="353" spans="1:32" hidden="1">
      <c r="A353" s="4">
        <v>36759</v>
      </c>
      <c r="B353" t="e">
        <f>VLOOKUP(A353,#REF!,1,FALSE)</f>
        <v>#REF!</v>
      </c>
      <c r="C353"/>
      <c r="D353" s="4">
        <v>26563</v>
      </c>
      <c r="E353" t="e">
        <f>VLOOKUP(D353,#REF!,1,FALSE)</f>
        <v>#REF!</v>
      </c>
      <c r="F353"/>
      <c r="G353" s="4">
        <v>36760</v>
      </c>
      <c r="H353">
        <f>VLOOKUP(G353,SK!A:A,1,FALSE)</f>
        <v>36760</v>
      </c>
      <c r="I353"/>
      <c r="J353" s="4">
        <v>28510</v>
      </c>
      <c r="K353" t="e">
        <f>VLOOKUP(J353,#REF!,1,FALSE)</f>
        <v>#REF!</v>
      </c>
      <c r="M353" s="3">
        <v>34482</v>
      </c>
      <c r="N353" s="1" t="e">
        <f>VLOOKUP(M353,#REF!,1,FALSE)</f>
        <v>#REF!</v>
      </c>
      <c r="P353" s="4">
        <v>40272</v>
      </c>
      <c r="Q353" t="e">
        <f>VLOOKUP(P353,#REF!,1,FALSE)</f>
        <v>#REF!</v>
      </c>
      <c r="S353" s="4">
        <v>53486</v>
      </c>
      <c r="T353" t="e">
        <f>VLOOKUP(S353,#REF!,1,FALSE)</f>
        <v>#REF!</v>
      </c>
      <c r="V353" s="4">
        <v>43771</v>
      </c>
      <c r="W353" t="e">
        <f>VLOOKUP(V353,#REF!,1,FALSE)</f>
        <v>#REF!</v>
      </c>
      <c r="Y353" s="4">
        <v>31665</v>
      </c>
      <c r="Z353" t="e">
        <f>VLOOKUP(Y353,#REF!,1,FALSE)</f>
        <v>#REF!</v>
      </c>
      <c r="AB353" s="4">
        <v>44491</v>
      </c>
      <c r="AC353" t="e">
        <f>VLOOKUP(AB353,#REF!,1,FALSE)</f>
        <v>#REF!</v>
      </c>
      <c r="AE353" s="4">
        <v>28179</v>
      </c>
      <c r="AF353" t="e">
        <f>VLOOKUP(AE353,#REF!,1,FALSE)</f>
        <v>#REF!</v>
      </c>
    </row>
    <row r="354" spans="1:32" hidden="1">
      <c r="A354" s="4">
        <v>37630</v>
      </c>
      <c r="B354" t="e">
        <f>VLOOKUP(A354,#REF!,1,FALSE)</f>
        <v>#REF!</v>
      </c>
      <c r="C354"/>
      <c r="D354" s="4">
        <v>21703</v>
      </c>
      <c r="E354" t="e">
        <f>VLOOKUP(D354,#REF!,1,FALSE)</f>
        <v>#REF!</v>
      </c>
      <c r="F354"/>
      <c r="G354" s="4">
        <v>36761</v>
      </c>
      <c r="H354">
        <f>VLOOKUP(G354,SK!A:A,1,FALSE)</f>
        <v>36761</v>
      </c>
      <c r="I354"/>
      <c r="J354" s="4">
        <v>26608</v>
      </c>
      <c r="K354" t="e">
        <f>VLOOKUP(J354,#REF!,1,FALSE)</f>
        <v>#REF!</v>
      </c>
      <c r="M354" s="3">
        <v>34240</v>
      </c>
      <c r="N354" s="1" t="e">
        <f>VLOOKUP(M354,#REF!,1,FALSE)</f>
        <v>#REF!</v>
      </c>
      <c r="P354" s="4">
        <v>34263</v>
      </c>
      <c r="Q354" t="e">
        <f>VLOOKUP(P354,#REF!,1,FALSE)</f>
        <v>#REF!</v>
      </c>
      <c r="S354" s="4">
        <v>39183</v>
      </c>
      <c r="T354" t="e">
        <f>VLOOKUP(S354,#REF!,1,FALSE)</f>
        <v>#REF!</v>
      </c>
      <c r="V354" s="4">
        <v>43694</v>
      </c>
      <c r="W354" t="e">
        <f>VLOOKUP(V354,#REF!,1,FALSE)</f>
        <v>#REF!</v>
      </c>
      <c r="Y354" s="4">
        <v>35931</v>
      </c>
      <c r="Z354" t="e">
        <f>VLOOKUP(Y354,#REF!,1,FALSE)</f>
        <v>#REF!</v>
      </c>
      <c r="AB354" s="4">
        <v>39500</v>
      </c>
      <c r="AC354" t="e">
        <f>VLOOKUP(AB354,#REF!,1,FALSE)</f>
        <v>#REF!</v>
      </c>
      <c r="AE354" s="4">
        <v>39481</v>
      </c>
      <c r="AF354" t="e">
        <f>VLOOKUP(AE354,#REF!,1,FALSE)</f>
        <v>#REF!</v>
      </c>
    </row>
    <row r="355" spans="1:32" hidden="1">
      <c r="A355" s="4">
        <v>37626</v>
      </c>
      <c r="B355" t="e">
        <f>VLOOKUP(A355,#REF!,1,FALSE)</f>
        <v>#REF!</v>
      </c>
      <c r="C355"/>
      <c r="D355" s="4">
        <v>37727</v>
      </c>
      <c r="E355" t="e">
        <f>VLOOKUP(D355,#REF!,1,FALSE)</f>
        <v>#REF!</v>
      </c>
      <c r="F355"/>
      <c r="G355" s="4">
        <v>37204</v>
      </c>
      <c r="H355">
        <f>VLOOKUP(G355,SK!A:A,1,FALSE)</f>
        <v>37204</v>
      </c>
      <c r="I355"/>
      <c r="J355" s="4">
        <v>26611</v>
      </c>
      <c r="K355" t="e">
        <f>VLOOKUP(J355,#REF!,1,FALSE)</f>
        <v>#REF!</v>
      </c>
      <c r="M355" s="3">
        <v>36103</v>
      </c>
      <c r="N355" s="1" t="e">
        <f>VLOOKUP(M355,#REF!,1,FALSE)</f>
        <v>#REF!</v>
      </c>
      <c r="P355" s="4">
        <v>35916</v>
      </c>
      <c r="Q355" t="e">
        <f>VLOOKUP(P355,#REF!,1,FALSE)</f>
        <v>#REF!</v>
      </c>
      <c r="S355" s="4">
        <v>44579</v>
      </c>
      <c r="T355" t="e">
        <f>VLOOKUP(S355,#REF!,1,FALSE)</f>
        <v>#REF!</v>
      </c>
      <c r="V355" s="4">
        <v>39493</v>
      </c>
      <c r="W355" t="e">
        <f>VLOOKUP(V355,#REF!,1,FALSE)</f>
        <v>#REF!</v>
      </c>
      <c r="Y355" s="4">
        <v>35979</v>
      </c>
      <c r="Z355" t="e">
        <f>VLOOKUP(Y355,#REF!,1,FALSE)</f>
        <v>#REF!</v>
      </c>
      <c r="AB355" s="4">
        <v>46999</v>
      </c>
      <c r="AC355" t="e">
        <f>VLOOKUP(AB355,#REF!,1,FALSE)</f>
        <v>#REF!</v>
      </c>
      <c r="AE355" s="4">
        <v>26880</v>
      </c>
      <c r="AF355" t="e">
        <f>VLOOKUP(AE355,#REF!,1,FALSE)</f>
        <v>#REF!</v>
      </c>
    </row>
    <row r="356" spans="1:32" hidden="1">
      <c r="A356" s="4">
        <v>23956</v>
      </c>
      <c r="B356" t="e">
        <f>VLOOKUP(A356,#REF!,1,FALSE)</f>
        <v>#REF!</v>
      </c>
      <c r="C356"/>
      <c r="D356" s="4">
        <v>27194</v>
      </c>
      <c r="E356" t="e">
        <f>VLOOKUP(D356,#REF!,1,FALSE)</f>
        <v>#REF!</v>
      </c>
      <c r="F356"/>
      <c r="G356" s="4">
        <v>36762</v>
      </c>
      <c r="H356">
        <f>VLOOKUP(G356,SK!A:A,1,FALSE)</f>
        <v>36762</v>
      </c>
      <c r="I356"/>
      <c r="J356" s="4">
        <v>26613</v>
      </c>
      <c r="K356" t="e">
        <f>VLOOKUP(J356,#REF!,1,FALSE)</f>
        <v>#REF!</v>
      </c>
      <c r="M356" s="3">
        <v>21703</v>
      </c>
      <c r="N356" s="1" t="e">
        <f>VLOOKUP(M356,#REF!,1,FALSE)</f>
        <v>#REF!</v>
      </c>
      <c r="P356" s="4">
        <v>44488</v>
      </c>
      <c r="Q356" t="e">
        <f>VLOOKUP(P356,#REF!,1,FALSE)</f>
        <v>#REF!</v>
      </c>
      <c r="S356" s="4">
        <v>40588</v>
      </c>
      <c r="T356" t="e">
        <f>VLOOKUP(S356,#REF!,1,FALSE)</f>
        <v>#REF!</v>
      </c>
      <c r="V356" s="4">
        <v>39481</v>
      </c>
      <c r="W356" t="e">
        <f>VLOOKUP(V356,#REF!,1,FALSE)</f>
        <v>#REF!</v>
      </c>
      <c r="Y356" s="4">
        <v>38971</v>
      </c>
      <c r="Z356" t="e">
        <f>VLOOKUP(Y356,#REF!,1,FALSE)</f>
        <v>#REF!</v>
      </c>
      <c r="AB356" s="4">
        <v>34243</v>
      </c>
      <c r="AC356" t="e">
        <f>VLOOKUP(AB356,#REF!,1,FALSE)</f>
        <v>#REF!</v>
      </c>
      <c r="AE356" s="4">
        <v>34367</v>
      </c>
      <c r="AF356" t="e">
        <f>VLOOKUP(AE356,#REF!,1,FALSE)</f>
        <v>#REF!</v>
      </c>
    </row>
    <row r="357" spans="1:32" hidden="1">
      <c r="A357" s="4">
        <v>28508</v>
      </c>
      <c r="B357" t="e">
        <f>VLOOKUP(A357,#REF!,1,FALSE)</f>
        <v>#REF!</v>
      </c>
      <c r="C357"/>
      <c r="D357" s="4">
        <v>30806</v>
      </c>
      <c r="E357" t="e">
        <f>VLOOKUP(D357,#REF!,1,FALSE)</f>
        <v>#REF!</v>
      </c>
      <c r="F357"/>
      <c r="G357" s="4">
        <v>36759</v>
      </c>
      <c r="H357">
        <f>VLOOKUP(G357,SK!A:A,1,FALSE)</f>
        <v>36759</v>
      </c>
      <c r="I357"/>
      <c r="J357" s="4">
        <v>26612</v>
      </c>
      <c r="K357" t="e">
        <f>VLOOKUP(J357,#REF!,1,FALSE)</f>
        <v>#REF!</v>
      </c>
      <c r="M357" s="3">
        <v>43694</v>
      </c>
      <c r="N357" s="1" t="e">
        <f>VLOOKUP(M357,#REF!,1,FALSE)</f>
        <v>#REF!</v>
      </c>
      <c r="P357" s="4">
        <v>36607</v>
      </c>
      <c r="Q357" t="e">
        <f>VLOOKUP(P357,#REF!,1,FALSE)</f>
        <v>#REF!</v>
      </c>
      <c r="S357" s="4">
        <v>43710</v>
      </c>
      <c r="T357" t="e">
        <f>VLOOKUP(S357,#REF!,1,FALSE)</f>
        <v>#REF!</v>
      </c>
      <c r="V357" s="4">
        <v>22002</v>
      </c>
      <c r="W357" t="e">
        <f>VLOOKUP(V357,#REF!,1,FALSE)</f>
        <v>#REF!</v>
      </c>
      <c r="Y357" s="4">
        <v>31689</v>
      </c>
      <c r="Z357" t="e">
        <f>VLOOKUP(Y357,#REF!,1,FALSE)</f>
        <v>#REF!</v>
      </c>
      <c r="AB357" s="4">
        <v>50215</v>
      </c>
      <c r="AC357" t="e">
        <f>VLOOKUP(AB357,#REF!,1,FALSE)</f>
        <v>#REF!</v>
      </c>
      <c r="AE357" s="4">
        <v>33470</v>
      </c>
      <c r="AF357" t="e">
        <f>VLOOKUP(AE357,#REF!,1,FALSE)</f>
        <v>#REF!</v>
      </c>
    </row>
    <row r="358" spans="1:32" hidden="1">
      <c r="A358" s="4">
        <v>29766</v>
      </c>
      <c r="B358" t="e">
        <f>VLOOKUP(A358,#REF!,1,FALSE)</f>
        <v>#REF!</v>
      </c>
      <c r="C358"/>
      <c r="D358" s="4">
        <v>30807</v>
      </c>
      <c r="E358" t="e">
        <f>VLOOKUP(D358,#REF!,1,FALSE)</f>
        <v>#REF!</v>
      </c>
      <c r="F358"/>
      <c r="G358" s="4">
        <v>36266</v>
      </c>
      <c r="H358">
        <f>VLOOKUP(G358,SK!A:A,1,FALSE)</f>
        <v>36266</v>
      </c>
      <c r="I358"/>
      <c r="J358" s="4">
        <v>28507</v>
      </c>
      <c r="K358" t="e">
        <f>VLOOKUP(J358,#REF!,1,FALSE)</f>
        <v>#REF!</v>
      </c>
      <c r="M358" s="3">
        <v>43771</v>
      </c>
      <c r="N358" s="1" t="e">
        <f>VLOOKUP(M358,#REF!,1,FALSE)</f>
        <v>#REF!</v>
      </c>
      <c r="P358" s="4">
        <v>37610</v>
      </c>
      <c r="Q358" t="e">
        <f>VLOOKUP(P358,#REF!,1,FALSE)</f>
        <v>#REF!</v>
      </c>
      <c r="S358" s="4">
        <v>28603</v>
      </c>
      <c r="T358" t="e">
        <f>VLOOKUP(S358,#REF!,1,FALSE)</f>
        <v>#REF!</v>
      </c>
      <c r="V358" s="4">
        <v>37209</v>
      </c>
      <c r="W358" t="e">
        <f>VLOOKUP(V358,#REF!,1,FALSE)</f>
        <v>#REF!</v>
      </c>
      <c r="Y358" s="4">
        <v>36104</v>
      </c>
      <c r="Z358" t="e">
        <f>VLOOKUP(Y358,#REF!,1,FALSE)</f>
        <v>#REF!</v>
      </c>
      <c r="AB358" s="4">
        <v>39867</v>
      </c>
      <c r="AC358" t="e">
        <f>VLOOKUP(AB358,#REF!,1,FALSE)</f>
        <v>#REF!</v>
      </c>
      <c r="AE358" s="4">
        <v>37714</v>
      </c>
      <c r="AF358" t="e">
        <f>VLOOKUP(AE358,#REF!,1,FALSE)</f>
        <v>#REF!</v>
      </c>
    </row>
    <row r="359" spans="1:32" hidden="1">
      <c r="A359" s="4">
        <v>28506</v>
      </c>
      <c r="B359" t="e">
        <f>VLOOKUP(A359,#REF!,1,FALSE)</f>
        <v>#REF!</v>
      </c>
      <c r="C359"/>
      <c r="D359" s="4">
        <v>18554</v>
      </c>
      <c r="E359" t="e">
        <f>VLOOKUP(D359,#REF!,1,FALSE)</f>
        <v>#REF!</v>
      </c>
      <c r="F359"/>
      <c r="G359" s="4">
        <v>39079</v>
      </c>
      <c r="H359">
        <f>VLOOKUP(G359,SK!A:A,1,FALSE)</f>
        <v>39079</v>
      </c>
      <c r="I359"/>
      <c r="J359" s="4">
        <v>26614</v>
      </c>
      <c r="K359" t="e">
        <f>VLOOKUP(J359,#REF!,1,FALSE)</f>
        <v>#REF!</v>
      </c>
      <c r="M359" s="3">
        <v>22002</v>
      </c>
      <c r="N359" s="1" t="e">
        <f>VLOOKUP(M359,#REF!,1,FALSE)</f>
        <v>#REF!</v>
      </c>
      <c r="P359" s="4">
        <v>34103</v>
      </c>
      <c r="Q359" t="e">
        <f>VLOOKUP(P359,#REF!,1,FALSE)</f>
        <v>#REF!</v>
      </c>
      <c r="S359" s="4">
        <v>36247</v>
      </c>
      <c r="T359" t="e">
        <f>VLOOKUP(S359,#REF!,1,FALSE)</f>
        <v>#REF!</v>
      </c>
      <c r="V359" s="4">
        <v>24879</v>
      </c>
      <c r="W359" t="e">
        <f>VLOOKUP(V359,#REF!,1,FALSE)</f>
        <v>#REF!</v>
      </c>
      <c r="Y359" s="4">
        <v>41979</v>
      </c>
      <c r="Z359" t="e">
        <f>VLOOKUP(Y359,#REF!,1,FALSE)</f>
        <v>#REF!</v>
      </c>
      <c r="AB359" s="4">
        <v>39873</v>
      </c>
      <c r="AC359" t="e">
        <f>VLOOKUP(AB359,#REF!,1,FALSE)</f>
        <v>#REF!</v>
      </c>
      <c r="AE359" s="4">
        <v>31054</v>
      </c>
      <c r="AF359" t="e">
        <f>VLOOKUP(AE359,#REF!,1,FALSE)</f>
        <v>#REF!</v>
      </c>
    </row>
    <row r="360" spans="1:32">
      <c r="A360" s="4">
        <v>28324</v>
      </c>
      <c r="B360" t="e">
        <f>VLOOKUP(A360,#REF!,1,FALSE)</f>
        <v>#REF!</v>
      </c>
      <c r="C360"/>
      <c r="D360" s="4">
        <v>26610</v>
      </c>
      <c r="E360" t="e">
        <f>VLOOKUP(D360,#REF!,1,FALSE)</f>
        <v>#REF!</v>
      </c>
      <c r="F360"/>
      <c r="G360" s="4">
        <v>36842</v>
      </c>
      <c r="H360">
        <f>VLOOKUP(G360,SK!A:A,1,FALSE)</f>
        <v>36842</v>
      </c>
      <c r="I360"/>
      <c r="J360" s="4">
        <v>44553</v>
      </c>
      <c r="K360" t="e">
        <f>VLOOKUP(J360,#REF!,1,FALSE)</f>
        <v>#REF!</v>
      </c>
      <c r="M360" s="3">
        <v>46429</v>
      </c>
      <c r="N360" s="1" t="e">
        <f>VLOOKUP(M360,#REF!,1,FALSE)</f>
        <v>#REF!</v>
      </c>
      <c r="P360" s="4">
        <v>34719</v>
      </c>
      <c r="Q360" t="e">
        <f>VLOOKUP(P360,#REF!,1,FALSE)</f>
        <v>#REF!</v>
      </c>
      <c r="S360" s="4">
        <v>39194</v>
      </c>
      <c r="T360" t="e">
        <f>VLOOKUP(S360,#REF!,1,FALSE)</f>
        <v>#REF!</v>
      </c>
      <c r="V360" s="4">
        <v>34965</v>
      </c>
      <c r="W360" t="e">
        <f>VLOOKUP(V360,#REF!,1,FALSE)</f>
        <v>#REF!</v>
      </c>
      <c r="Y360" s="4">
        <v>31663</v>
      </c>
      <c r="Z360" t="e">
        <f>VLOOKUP(Y360,#REF!,1,FALSE)</f>
        <v>#REF!</v>
      </c>
      <c r="AB360" s="4">
        <v>35916</v>
      </c>
      <c r="AC360" t="e">
        <f>VLOOKUP(AB360,#REF!,1,FALSE)</f>
        <v>#REF!</v>
      </c>
      <c r="AE360" s="4">
        <v>30663</v>
      </c>
      <c r="AF360" t="e">
        <f>VLOOKUP(AE360,#REF!,1,FALSE)</f>
        <v>#REF!</v>
      </c>
    </row>
    <row r="361" spans="1:32" hidden="1">
      <c r="A361" s="3">
        <v>26608</v>
      </c>
      <c r="B361" s="1" t="e">
        <f>VLOOKUP(A361,#REF!,1,FALSE)</f>
        <v>#REF!</v>
      </c>
      <c r="D361" s="3">
        <v>31382</v>
      </c>
      <c r="E361" s="1" t="e">
        <f>VLOOKUP(D361,#REF!,1,FALSE)</f>
        <v>#REF!</v>
      </c>
      <c r="G361" s="3">
        <v>40849</v>
      </c>
      <c r="H361" s="1">
        <f>VLOOKUP(G361,SK!A:A,1,FALSE)</f>
        <v>40849</v>
      </c>
      <c r="J361" s="3">
        <v>44554</v>
      </c>
      <c r="K361" s="1" t="e">
        <f>VLOOKUP(J361,#REF!,1,FALSE)</f>
        <v>#REF!</v>
      </c>
      <c r="M361" s="3">
        <v>15304</v>
      </c>
      <c r="N361" s="1" t="e">
        <f>VLOOKUP(M361,#REF!,1,FALSE)</f>
        <v>#REF!</v>
      </c>
      <c r="P361" s="4">
        <v>39873</v>
      </c>
      <c r="Q361" t="e">
        <f>VLOOKUP(P361,#REF!,1,FALSE)</f>
        <v>#REF!</v>
      </c>
      <c r="S361" s="4">
        <v>31383</v>
      </c>
      <c r="T361" t="e">
        <f>VLOOKUP(S361,#REF!,1,FALSE)</f>
        <v>#REF!</v>
      </c>
      <c r="V361" s="4">
        <v>35792</v>
      </c>
      <c r="W361" t="e">
        <f>VLOOKUP(V361,#REF!,1,FALSE)</f>
        <v>#REF!</v>
      </c>
      <c r="Y361" s="4">
        <v>38562</v>
      </c>
      <c r="Z361" t="e">
        <f>VLOOKUP(Y361,#REF!,1,FALSE)</f>
        <v>#REF!</v>
      </c>
      <c r="AB361" s="4">
        <v>34240</v>
      </c>
      <c r="AC361" t="e">
        <f>VLOOKUP(AB361,#REF!,1,FALSE)</f>
        <v>#REF!</v>
      </c>
      <c r="AE361" s="4">
        <v>39477</v>
      </c>
      <c r="AF361" t="e">
        <f>VLOOKUP(AE361,#REF!,1,FALSE)</f>
        <v>#REF!</v>
      </c>
    </row>
    <row r="362" spans="1:32">
      <c r="A362" s="4">
        <v>35499</v>
      </c>
      <c r="B362" t="e">
        <f>VLOOKUP(A362,#REF!,1,FALSE)</f>
        <v>#REF!</v>
      </c>
      <c r="C362"/>
      <c r="D362" s="4">
        <v>34264</v>
      </c>
      <c r="E362" t="e">
        <f>VLOOKUP(D362,#REF!,1,FALSE)</f>
        <v>#REF!</v>
      </c>
      <c r="F362"/>
      <c r="G362" s="4">
        <v>39699</v>
      </c>
      <c r="H362">
        <f>VLOOKUP(G362,SK!A:A,1,FALSE)</f>
        <v>39699</v>
      </c>
      <c r="I362"/>
      <c r="J362" s="4">
        <v>39878</v>
      </c>
      <c r="K362" t="e">
        <f>VLOOKUP(J362,#REF!,1,FALSE)</f>
        <v>#REF!</v>
      </c>
      <c r="M362" s="3">
        <v>41231</v>
      </c>
      <c r="N362" s="1" t="e">
        <f>VLOOKUP(M362,#REF!,1,FALSE)</f>
        <v>#REF!</v>
      </c>
      <c r="P362" s="4">
        <v>28990</v>
      </c>
      <c r="Q362" t="e">
        <f>VLOOKUP(P362,#REF!,1,FALSE)</f>
        <v>#REF!</v>
      </c>
      <c r="S362" s="4">
        <v>48370</v>
      </c>
      <c r="T362" t="e">
        <f>VLOOKUP(S362,#REF!,1,FALSE)</f>
        <v>#REF!</v>
      </c>
      <c r="V362" s="4">
        <v>30859</v>
      </c>
      <c r="W362" t="e">
        <f>VLOOKUP(V362,#REF!,1,FALSE)</f>
        <v>#REF!</v>
      </c>
      <c r="Y362" s="4">
        <v>41332</v>
      </c>
      <c r="Z362" t="e">
        <f>VLOOKUP(Y362,#REF!,1,FALSE)</f>
        <v>#REF!</v>
      </c>
      <c r="AB362" s="4">
        <v>39079</v>
      </c>
      <c r="AC362" t="e">
        <f>VLOOKUP(AB362,#REF!,1,FALSE)</f>
        <v>#REF!</v>
      </c>
      <c r="AE362" s="4">
        <v>39692</v>
      </c>
      <c r="AF362" t="e">
        <f>VLOOKUP(AE362,#REF!,1,FALSE)</f>
        <v>#REF!</v>
      </c>
    </row>
    <row r="363" spans="1:32">
      <c r="A363" s="4">
        <v>39186</v>
      </c>
      <c r="B363" t="e">
        <f>VLOOKUP(A363,#REF!,1,FALSE)</f>
        <v>#REF!</v>
      </c>
      <c r="C363"/>
      <c r="D363" s="4">
        <v>31383</v>
      </c>
      <c r="E363" t="e">
        <f>VLOOKUP(D363,#REF!,1,FALSE)</f>
        <v>#REF!</v>
      </c>
      <c r="F363"/>
      <c r="G363" s="4">
        <v>37626</v>
      </c>
      <c r="H363">
        <f>VLOOKUP(G363,SK!A:A,1,FALSE)</f>
        <v>37626</v>
      </c>
      <c r="I363"/>
      <c r="J363" s="4">
        <v>36265</v>
      </c>
      <c r="K363" t="e">
        <f>VLOOKUP(J363,#REF!,1,FALSE)</f>
        <v>#REF!</v>
      </c>
      <c r="M363" s="3">
        <v>28309</v>
      </c>
      <c r="N363" s="1" t="e">
        <f>VLOOKUP(M363,#REF!,1,FALSE)</f>
        <v>#REF!</v>
      </c>
      <c r="P363" s="4">
        <v>31055</v>
      </c>
      <c r="Q363" t="e">
        <f>VLOOKUP(P363,#REF!,1,FALSE)</f>
        <v>#REF!</v>
      </c>
      <c r="S363" s="4">
        <v>48375</v>
      </c>
      <c r="T363" t="e">
        <f>VLOOKUP(S363,#REF!,1,FALSE)</f>
        <v>#REF!</v>
      </c>
      <c r="V363" s="4">
        <v>23960</v>
      </c>
      <c r="W363" t="e">
        <f>VLOOKUP(V363,#REF!,1,FALSE)</f>
        <v>#REF!</v>
      </c>
      <c r="Y363" s="4">
        <v>38531</v>
      </c>
      <c r="Z363" t="e">
        <f>VLOOKUP(Y363,#REF!,1,FALSE)</f>
        <v>#REF!</v>
      </c>
      <c r="AB363" s="4">
        <v>28990</v>
      </c>
      <c r="AC363" t="e">
        <f>VLOOKUP(AB363,#REF!,1,FALSE)</f>
        <v>#REF!</v>
      </c>
      <c r="AE363" s="4">
        <v>41722</v>
      </c>
      <c r="AF363" t="e">
        <f>VLOOKUP(AE363,#REF!,1,FALSE)</f>
        <v>#REF!</v>
      </c>
    </row>
    <row r="364" spans="1:32">
      <c r="A364" s="4">
        <v>35500</v>
      </c>
      <c r="B364" t="e">
        <f>VLOOKUP(A364,#REF!,1,FALSE)</f>
        <v>#REF!</v>
      </c>
      <c r="C364"/>
      <c r="D364" s="4">
        <v>39185</v>
      </c>
      <c r="E364" t="e">
        <f>VLOOKUP(D364,#REF!,1,FALSE)</f>
        <v>#REF!</v>
      </c>
      <c r="F364"/>
      <c r="G364" s="4">
        <v>35793</v>
      </c>
      <c r="H364">
        <f>VLOOKUP(G364,SK!A:A,1,FALSE)</f>
        <v>35793</v>
      </c>
      <c r="I364"/>
      <c r="J364" s="4">
        <v>34243</v>
      </c>
      <c r="K364" t="e">
        <f>VLOOKUP(J364,#REF!,1,FALSE)</f>
        <v>#REF!</v>
      </c>
      <c r="M364" s="3">
        <v>34289</v>
      </c>
      <c r="N364" s="1" t="e">
        <f>VLOOKUP(M364,#REF!,1,FALSE)</f>
        <v>#REF!</v>
      </c>
      <c r="P364" s="4">
        <v>30859</v>
      </c>
      <c r="Q364" t="e">
        <f>VLOOKUP(P364,#REF!,1,FALSE)</f>
        <v>#REF!</v>
      </c>
      <c r="S364" s="4">
        <v>48373</v>
      </c>
      <c r="T364" t="e">
        <f>VLOOKUP(S364,#REF!,1,FALSE)</f>
        <v>#REF!</v>
      </c>
      <c r="V364" s="4">
        <v>36764</v>
      </c>
      <c r="W364" t="e">
        <f>VLOOKUP(V364,#REF!,1,FALSE)</f>
        <v>#REF!</v>
      </c>
      <c r="Y364" s="4">
        <v>15303</v>
      </c>
      <c r="Z364" t="e">
        <f>VLOOKUP(Y364,#REF!,1,FALSE)</f>
        <v>#REF!</v>
      </c>
      <c r="AB364" s="4">
        <v>15304</v>
      </c>
      <c r="AC364" t="e">
        <f>VLOOKUP(AB364,#REF!,1,FALSE)</f>
        <v>#REF!</v>
      </c>
      <c r="AE364" s="4">
        <v>38191</v>
      </c>
      <c r="AF364" t="e">
        <f>VLOOKUP(AE364,#REF!,1,FALSE)</f>
        <v>#REF!</v>
      </c>
    </row>
    <row r="365" spans="1:32" hidden="1">
      <c r="A365" s="4">
        <v>39184</v>
      </c>
      <c r="B365" t="e">
        <f>VLOOKUP(A365,#REF!,1,FALSE)</f>
        <v>#REF!</v>
      </c>
      <c r="C365"/>
      <c r="D365" s="4">
        <v>23956</v>
      </c>
      <c r="E365" t="e">
        <f>VLOOKUP(D365,#REF!,1,FALSE)</f>
        <v>#REF!</v>
      </c>
      <c r="F365"/>
      <c r="G365" s="4">
        <v>35792</v>
      </c>
      <c r="H365">
        <f>VLOOKUP(G365,SK!A:A,1,FALSE)</f>
        <v>35792</v>
      </c>
      <c r="I365"/>
      <c r="J365" s="4">
        <v>36266</v>
      </c>
      <c r="K365" t="e">
        <f>VLOOKUP(J365,#REF!,1,FALSE)</f>
        <v>#REF!</v>
      </c>
      <c r="M365" s="3">
        <v>45395</v>
      </c>
      <c r="N365" s="1" t="e">
        <f>VLOOKUP(M365,#REF!,1,FALSE)</f>
        <v>#REF!</v>
      </c>
      <c r="P365" s="4">
        <v>44576</v>
      </c>
      <c r="Q365" t="e">
        <f>VLOOKUP(P365,#REF!,1,FALSE)</f>
        <v>#REF!</v>
      </c>
      <c r="S365" s="4">
        <v>39011</v>
      </c>
      <c r="T365" t="e">
        <f>VLOOKUP(S365,#REF!,1,FALSE)</f>
        <v>#REF!</v>
      </c>
      <c r="V365" s="4">
        <v>23953</v>
      </c>
      <c r="W365" t="e">
        <f>VLOOKUP(V365,#REF!,1,FALSE)</f>
        <v>#REF!</v>
      </c>
      <c r="Y365" s="4">
        <v>41328</v>
      </c>
      <c r="Z365" t="e">
        <f>VLOOKUP(Y365,#REF!,1,FALSE)</f>
        <v>#REF!</v>
      </c>
      <c r="AB365" s="4">
        <v>39672</v>
      </c>
      <c r="AC365" t="e">
        <f>VLOOKUP(AB365,#REF!,1,FALSE)</f>
        <v>#REF!</v>
      </c>
      <c r="AE365" s="4">
        <v>41717</v>
      </c>
      <c r="AF365" t="e">
        <f>VLOOKUP(AE365,#REF!,1,FALSE)</f>
        <v>#REF!</v>
      </c>
    </row>
    <row r="366" spans="1:32">
      <c r="A366" s="3">
        <v>37007</v>
      </c>
      <c r="B366" s="1" t="e">
        <f>VLOOKUP(A366,#REF!,1,FALSE)</f>
        <v>#REF!</v>
      </c>
      <c r="D366" s="3">
        <v>40794</v>
      </c>
      <c r="E366" s="1" t="e">
        <f>VLOOKUP(D366,#REF!,1,FALSE)</f>
        <v>#REF!</v>
      </c>
      <c r="G366" s="3">
        <v>40795</v>
      </c>
      <c r="H366" s="1">
        <f>VLOOKUP(G366,SK!A:A,1,FALSE)</f>
        <v>40795</v>
      </c>
      <c r="J366" s="3">
        <v>45392</v>
      </c>
      <c r="K366" s="1" t="e">
        <f>VLOOKUP(J366,#REF!,1,FALSE)</f>
        <v>#REF!</v>
      </c>
      <c r="M366" s="3">
        <v>45392</v>
      </c>
      <c r="N366" s="1" t="e">
        <f>VLOOKUP(M366,#REF!,1,FALSE)</f>
        <v>#REF!</v>
      </c>
      <c r="P366" s="4">
        <v>44491</v>
      </c>
      <c r="Q366" t="e">
        <f>VLOOKUP(P366,#REF!,1,FALSE)</f>
        <v>#REF!</v>
      </c>
      <c r="S366" s="4">
        <v>42519</v>
      </c>
      <c r="T366" t="e">
        <f>VLOOKUP(S366,#REF!,1,FALSE)</f>
        <v>#REF!</v>
      </c>
      <c r="V366" s="4">
        <v>29048</v>
      </c>
      <c r="W366" t="e">
        <f>VLOOKUP(V366,#REF!,1,FALSE)</f>
        <v>#REF!</v>
      </c>
      <c r="Y366" s="4">
        <v>42519</v>
      </c>
      <c r="Z366" t="e">
        <f>VLOOKUP(Y366,#REF!,1,FALSE)</f>
        <v>#REF!</v>
      </c>
      <c r="AB366" s="4">
        <v>40235</v>
      </c>
      <c r="AC366" t="e">
        <f>VLOOKUP(AB366,#REF!,1,FALSE)</f>
        <v>#REF!</v>
      </c>
      <c r="AE366" s="4">
        <v>35793</v>
      </c>
      <c r="AF366" t="e">
        <f>VLOOKUP(AE366,#REF!,1,FALSE)</f>
        <v>#REF!</v>
      </c>
    </row>
    <row r="367" spans="1:32" hidden="1">
      <c r="A367" s="3">
        <v>35502</v>
      </c>
      <c r="B367" s="1" t="e">
        <f>VLOOKUP(A367,#REF!,1,FALSE)</f>
        <v>#REF!</v>
      </c>
      <c r="D367" s="3">
        <v>40796</v>
      </c>
      <c r="E367" s="1" t="e">
        <f>VLOOKUP(D367,#REF!,1,FALSE)</f>
        <v>#REF!</v>
      </c>
      <c r="G367" s="3">
        <v>40798</v>
      </c>
      <c r="H367" s="1">
        <f>VLOOKUP(G367,SK!A:A,1,FALSE)</f>
        <v>40798</v>
      </c>
      <c r="J367" s="3">
        <v>45395</v>
      </c>
      <c r="K367" s="1" t="e">
        <f>VLOOKUP(J367,#REF!,1,FALSE)</f>
        <v>#REF!</v>
      </c>
      <c r="M367" s="3">
        <v>34719</v>
      </c>
      <c r="N367" s="1" t="e">
        <f>VLOOKUP(M367,#REF!,1,FALSE)</f>
        <v>#REF!</v>
      </c>
      <c r="P367" s="4">
        <v>47457</v>
      </c>
      <c r="Q367" t="e">
        <f>VLOOKUP(P367,#REF!,1,FALSE)</f>
        <v>#REF!</v>
      </c>
      <c r="S367" s="4">
        <v>51486</v>
      </c>
      <c r="T367" t="e">
        <f>VLOOKUP(S367,#REF!,1,FALSE)</f>
        <v>#REF!</v>
      </c>
      <c r="V367" s="4">
        <v>28974</v>
      </c>
      <c r="W367" t="e">
        <f>VLOOKUP(V367,#REF!,1,FALSE)</f>
        <v>#REF!</v>
      </c>
      <c r="Y367" s="4">
        <v>35784</v>
      </c>
      <c r="Z367" t="e">
        <f>VLOOKUP(Y367,#REF!,1,FALSE)</f>
        <v>#REF!</v>
      </c>
      <c r="AB367" s="4">
        <v>44176</v>
      </c>
      <c r="AC367" t="e">
        <f>VLOOKUP(AB367,#REF!,1,FALSE)</f>
        <v>#REF!</v>
      </c>
      <c r="AE367" s="4">
        <v>48341</v>
      </c>
      <c r="AF367" t="e">
        <f>VLOOKUP(AE367,#REF!,1,FALSE)</f>
        <v>#REF!</v>
      </c>
    </row>
    <row r="368" spans="1:32" hidden="1">
      <c r="A368" s="4">
        <v>35501</v>
      </c>
      <c r="B368" t="e">
        <f>VLOOKUP(A368,#REF!,1,FALSE)</f>
        <v>#REF!</v>
      </c>
      <c r="C368"/>
      <c r="D368" s="4">
        <v>20376</v>
      </c>
      <c r="E368" t="e">
        <f>VLOOKUP(D368,#REF!,1,FALSE)</f>
        <v>#REF!</v>
      </c>
      <c r="F368"/>
      <c r="G368" s="4">
        <v>40796</v>
      </c>
      <c r="H368">
        <f>VLOOKUP(G368,SK!A:A,1,FALSE)</f>
        <v>40796</v>
      </c>
      <c r="I368"/>
      <c r="J368" s="4">
        <v>40235</v>
      </c>
      <c r="K368" t="e">
        <f>VLOOKUP(J368,#REF!,1,FALSE)</f>
        <v>#REF!</v>
      </c>
      <c r="M368" s="3">
        <v>40676</v>
      </c>
      <c r="N368" s="1" t="e">
        <f>VLOOKUP(M368,#REF!,1,FALSE)</f>
        <v>#REF!</v>
      </c>
      <c r="P368" s="4">
        <v>35784</v>
      </c>
      <c r="Q368" t="e">
        <f>VLOOKUP(P368,#REF!,1,FALSE)</f>
        <v>#REF!</v>
      </c>
      <c r="S368" s="4">
        <v>51496</v>
      </c>
      <c r="T368" t="e">
        <f>VLOOKUP(S368,#REF!,1,FALSE)</f>
        <v>#REF!</v>
      </c>
      <c r="V368" s="4">
        <v>36104</v>
      </c>
      <c r="W368" t="e">
        <f>VLOOKUP(V368,#REF!,1,FALSE)</f>
        <v>#REF!</v>
      </c>
      <c r="Y368" s="4">
        <v>35984</v>
      </c>
      <c r="Z368" t="e">
        <f>VLOOKUP(Y368,#REF!,1,FALSE)</f>
        <v>#REF!</v>
      </c>
      <c r="AB368" s="4">
        <v>38952</v>
      </c>
      <c r="AC368" t="e">
        <f>VLOOKUP(AB368,#REF!,1,FALSE)</f>
        <v>#REF!</v>
      </c>
      <c r="AE368" s="4">
        <v>53930</v>
      </c>
      <c r="AF368" t="e">
        <f>VLOOKUP(AE368,#REF!,1,FALSE)</f>
        <v>#REF!</v>
      </c>
    </row>
    <row r="369" spans="1:32" hidden="1">
      <c r="A369" s="4">
        <v>39183</v>
      </c>
      <c r="B369" t="e">
        <f>VLOOKUP(A369,#REF!,1,FALSE)</f>
        <v>#REF!</v>
      </c>
      <c r="C369"/>
      <c r="D369" s="4">
        <v>23319</v>
      </c>
      <c r="E369" t="e">
        <f>VLOOKUP(D369,#REF!,1,FALSE)</f>
        <v>#REF!</v>
      </c>
      <c r="F369"/>
      <c r="G369" s="4">
        <v>32096</v>
      </c>
      <c r="H369">
        <f>VLOOKUP(G369,SK!A:A,1,FALSE)</f>
        <v>32096</v>
      </c>
      <c r="I369"/>
      <c r="J369" s="4">
        <v>41920</v>
      </c>
      <c r="K369" t="e">
        <f>VLOOKUP(J369,#REF!,1,FALSE)</f>
        <v>#REF!</v>
      </c>
      <c r="M369" s="3">
        <v>40678</v>
      </c>
      <c r="N369" s="1" t="e">
        <f>VLOOKUP(M369,#REF!,1,FALSE)</f>
        <v>#REF!</v>
      </c>
      <c r="P369" s="4">
        <v>35785</v>
      </c>
      <c r="Q369" t="e">
        <f>VLOOKUP(P369,#REF!,1,FALSE)</f>
        <v>#REF!</v>
      </c>
      <c r="S369" s="4">
        <v>51493</v>
      </c>
      <c r="T369" t="e">
        <f>VLOOKUP(S369,#REF!,1,FALSE)</f>
        <v>#REF!</v>
      </c>
      <c r="V369" s="4">
        <v>24792</v>
      </c>
      <c r="W369" t="e">
        <f>VLOOKUP(V369,#REF!,1,FALSE)</f>
        <v>#REF!</v>
      </c>
      <c r="Y369" s="4">
        <v>35785</v>
      </c>
      <c r="Z369" t="e">
        <f>VLOOKUP(Y369,#REF!,1,FALSE)</f>
        <v>#REF!</v>
      </c>
      <c r="AB369" s="4">
        <v>40269</v>
      </c>
      <c r="AC369" t="e">
        <f>VLOOKUP(AB369,#REF!,1,FALSE)</f>
        <v>#REF!</v>
      </c>
      <c r="AE369" s="4">
        <v>43696</v>
      </c>
      <c r="AF369" t="e">
        <f>VLOOKUP(AE369,#REF!,1,FALSE)</f>
        <v>#REF!</v>
      </c>
    </row>
    <row r="370" spans="1:32" hidden="1">
      <c r="A370" s="4">
        <v>35505</v>
      </c>
      <c r="B370" t="e">
        <f>VLOOKUP(A370,#REF!,1,FALSE)</f>
        <v>#REF!</v>
      </c>
      <c r="C370"/>
      <c r="D370" s="4">
        <v>40798</v>
      </c>
      <c r="E370" t="e">
        <f>VLOOKUP(D370,#REF!,1,FALSE)</f>
        <v>#REF!</v>
      </c>
      <c r="F370"/>
      <c r="G370" s="4">
        <v>18554</v>
      </c>
      <c r="H370">
        <f>VLOOKUP(G370,SK!A:A,1,FALSE)</f>
        <v>18554</v>
      </c>
      <c r="I370"/>
      <c r="J370" s="4">
        <v>41940</v>
      </c>
      <c r="K370" t="e">
        <f>VLOOKUP(J370,#REF!,1,FALSE)</f>
        <v>#REF!</v>
      </c>
      <c r="M370" s="3">
        <v>26354</v>
      </c>
      <c r="N370" s="1" t="e">
        <f>VLOOKUP(M370,#REF!,1,FALSE)</f>
        <v>#REF!</v>
      </c>
      <c r="P370" s="4">
        <v>35984</v>
      </c>
      <c r="Q370" t="e">
        <f>VLOOKUP(P370,#REF!,1,FALSE)</f>
        <v>#REF!</v>
      </c>
      <c r="S370" s="4">
        <v>52705</v>
      </c>
      <c r="T370" t="e">
        <f>VLOOKUP(S370,#REF!,1,FALSE)</f>
        <v>#REF!</v>
      </c>
      <c r="V370" s="4">
        <v>34240</v>
      </c>
      <c r="W370" t="e">
        <f>VLOOKUP(V370,#REF!,1,FALSE)</f>
        <v>#REF!</v>
      </c>
      <c r="Y370" s="4">
        <v>34243</v>
      </c>
      <c r="Z370" t="e">
        <f>VLOOKUP(Y370,#REF!,1,FALSE)</f>
        <v>#REF!</v>
      </c>
      <c r="AB370" s="4">
        <v>40285</v>
      </c>
      <c r="AC370" t="e">
        <f>VLOOKUP(AB370,#REF!,1,FALSE)</f>
        <v>#REF!</v>
      </c>
      <c r="AE370" s="4">
        <v>43771</v>
      </c>
      <c r="AF370" t="e">
        <f>VLOOKUP(AE370,#REF!,1,FALSE)</f>
        <v>#REF!</v>
      </c>
    </row>
    <row r="371" spans="1:32" hidden="1">
      <c r="A371" s="4">
        <v>35497</v>
      </c>
      <c r="B371" t="e">
        <f>VLOOKUP(A371,#REF!,1,FALSE)</f>
        <v>#REF!</v>
      </c>
      <c r="C371"/>
      <c r="D371" s="4">
        <v>16084</v>
      </c>
      <c r="E371" t="e">
        <f>VLOOKUP(D371,#REF!,1,FALSE)</f>
        <v>#REF!</v>
      </c>
      <c r="F371"/>
      <c r="G371" s="4">
        <v>23956</v>
      </c>
      <c r="H371">
        <f>VLOOKUP(G371,SK!A:A,1,FALSE)</f>
        <v>23956</v>
      </c>
      <c r="I371"/>
      <c r="J371" s="4">
        <v>43710</v>
      </c>
      <c r="K371" t="e">
        <f>VLOOKUP(J371,#REF!,1,FALSE)</f>
        <v>#REF!</v>
      </c>
      <c r="M371" s="3">
        <v>36249</v>
      </c>
      <c r="N371" s="1" t="e">
        <f>VLOOKUP(M371,#REF!,1,FALSE)</f>
        <v>#REF!</v>
      </c>
      <c r="P371" s="4">
        <v>36764</v>
      </c>
      <c r="Q371" t="e">
        <f>VLOOKUP(P371,#REF!,1,FALSE)</f>
        <v>#REF!</v>
      </c>
      <c r="S371" s="4">
        <v>55340</v>
      </c>
      <c r="T371" t="e">
        <f>VLOOKUP(S371,#REF!,1,FALSE)</f>
        <v>#REF!</v>
      </c>
      <c r="V371" s="4">
        <v>40460</v>
      </c>
      <c r="W371" t="e">
        <f>VLOOKUP(V371,#REF!,1,FALSE)</f>
        <v>#REF!</v>
      </c>
      <c r="Y371" s="4">
        <v>39079</v>
      </c>
      <c r="Z371" t="e">
        <f>VLOOKUP(Y371,#REF!,1,FALSE)</f>
        <v>#REF!</v>
      </c>
      <c r="AB371" s="4">
        <v>41736</v>
      </c>
      <c r="AC371" t="e">
        <f>VLOOKUP(AB371,#REF!,1,FALSE)</f>
        <v>#REF!</v>
      </c>
      <c r="AE371" s="4">
        <v>43694</v>
      </c>
      <c r="AF371" t="e">
        <f>VLOOKUP(AE371,#REF!,1,FALSE)</f>
        <v>#REF!</v>
      </c>
    </row>
    <row r="372" spans="1:32" hidden="1">
      <c r="A372" s="4">
        <v>39185</v>
      </c>
      <c r="B372" t="e">
        <f>VLOOKUP(A372,#REF!,1,FALSE)</f>
        <v>#REF!</v>
      </c>
      <c r="C372"/>
      <c r="D372" s="4">
        <v>40793</v>
      </c>
      <c r="E372" t="e">
        <f>VLOOKUP(D372,#REF!,1,FALSE)</f>
        <v>#REF!</v>
      </c>
      <c r="F372"/>
      <c r="G372" s="4">
        <v>24270</v>
      </c>
      <c r="H372">
        <f>VLOOKUP(G372,SK!A:A,1,FALSE)</f>
        <v>24270</v>
      </c>
      <c r="I372"/>
      <c r="J372" s="4">
        <v>40676</v>
      </c>
      <c r="K372" t="e">
        <f>VLOOKUP(J372,#REF!,1,FALSE)</f>
        <v>#REF!</v>
      </c>
      <c r="M372" s="3">
        <v>29759</v>
      </c>
      <c r="N372" s="1" t="e">
        <f>VLOOKUP(M372,#REF!,1,FALSE)</f>
        <v>#REF!</v>
      </c>
      <c r="P372" s="4">
        <v>45959</v>
      </c>
      <c r="Q372" t="e">
        <f>VLOOKUP(P372,#REF!,1,FALSE)</f>
        <v>#REF!</v>
      </c>
      <c r="S372" s="4">
        <v>52717</v>
      </c>
      <c r="T372" t="e">
        <f>VLOOKUP(S372,#REF!,1,FALSE)</f>
        <v>#REF!</v>
      </c>
      <c r="V372" s="4">
        <v>36103</v>
      </c>
      <c r="W372" t="e">
        <f>VLOOKUP(V372,#REF!,1,FALSE)</f>
        <v>#REF!</v>
      </c>
      <c r="Y372" s="4">
        <v>39672</v>
      </c>
      <c r="Z372" t="e">
        <f>VLOOKUP(Y372,#REF!,1,FALSE)</f>
        <v>#REF!</v>
      </c>
      <c r="AB372" s="4">
        <v>38561</v>
      </c>
      <c r="AC372" t="e">
        <f>VLOOKUP(AB372,#REF!,1,FALSE)</f>
        <v>#REF!</v>
      </c>
      <c r="AE372" s="4">
        <v>29433</v>
      </c>
      <c r="AF372" t="e">
        <f>VLOOKUP(AE372,#REF!,1,FALSE)</f>
        <v>#REF!</v>
      </c>
    </row>
    <row r="373" spans="1:32" hidden="1">
      <c r="A373" s="4">
        <v>26609</v>
      </c>
      <c r="B373" t="e">
        <f>VLOOKUP(A373,#REF!,1,FALSE)</f>
        <v>#REF!</v>
      </c>
      <c r="C373"/>
      <c r="D373" s="4">
        <v>28990</v>
      </c>
      <c r="E373" t="e">
        <f>VLOOKUP(D373,#REF!,1,FALSE)</f>
        <v>#REF!</v>
      </c>
      <c r="F373"/>
      <c r="G373" s="4">
        <v>31382</v>
      </c>
      <c r="H373">
        <f>VLOOKUP(G373,SK!A:A,1,FALSE)</f>
        <v>31382</v>
      </c>
      <c r="I373"/>
      <c r="J373" s="4">
        <v>40678</v>
      </c>
      <c r="K373" t="e">
        <f>VLOOKUP(J373,#REF!,1,FALSE)</f>
        <v>#REF!</v>
      </c>
      <c r="M373" s="3">
        <v>40796</v>
      </c>
      <c r="N373" s="1" t="e">
        <f>VLOOKUP(M373,#REF!,1,FALSE)</f>
        <v>#REF!</v>
      </c>
      <c r="P373" s="4">
        <v>48641</v>
      </c>
      <c r="Q373" t="e">
        <f>VLOOKUP(P373,#REF!,1,FALSE)</f>
        <v>#REF!</v>
      </c>
      <c r="S373" s="4">
        <v>55338</v>
      </c>
      <c r="T373" t="e">
        <f>VLOOKUP(S373,#REF!,1,FALSE)</f>
        <v>#REF!</v>
      </c>
      <c r="V373" s="4">
        <v>32912</v>
      </c>
      <c r="W373" t="e">
        <f>VLOOKUP(V373,#REF!,1,FALSE)</f>
        <v>#REF!</v>
      </c>
      <c r="Y373" s="4">
        <v>40460</v>
      </c>
      <c r="Z373" t="e">
        <f>VLOOKUP(Y373,#REF!,1,FALSE)</f>
        <v>#REF!</v>
      </c>
      <c r="AB373" s="4">
        <v>47554</v>
      </c>
      <c r="AC373" t="e">
        <f>VLOOKUP(AB373,#REF!,1,FALSE)</f>
        <v>#REF!</v>
      </c>
      <c r="AE373" s="4">
        <v>40762</v>
      </c>
      <c r="AF373" t="e">
        <f>VLOOKUP(AE373,#REF!,1,FALSE)</f>
        <v>#REF!</v>
      </c>
    </row>
    <row r="374" spans="1:32" hidden="1">
      <c r="A374" s="4">
        <v>23123</v>
      </c>
      <c r="B374" t="e">
        <f>VLOOKUP(A374,#REF!,1,FALSE)</f>
        <v>#REF!</v>
      </c>
      <c r="C374"/>
      <c r="D374" s="4">
        <v>28829</v>
      </c>
      <c r="E374" t="e">
        <f>VLOOKUP(D374,#REF!,1,FALSE)</f>
        <v>#REF!</v>
      </c>
      <c r="F374"/>
      <c r="G374" s="4">
        <v>28829</v>
      </c>
      <c r="H374">
        <f>VLOOKUP(G374,SK!A:A,1,FALSE)</f>
        <v>28829</v>
      </c>
      <c r="I374"/>
      <c r="J374" s="4">
        <v>29200</v>
      </c>
      <c r="K374" t="e">
        <f>VLOOKUP(J374,#REF!,1,FALSE)</f>
        <v>#REF!</v>
      </c>
      <c r="M374" s="3">
        <v>35915</v>
      </c>
      <c r="N374" s="1" t="e">
        <f>VLOOKUP(M374,#REF!,1,FALSE)</f>
        <v>#REF!</v>
      </c>
      <c r="P374" s="4">
        <v>48646</v>
      </c>
      <c r="Q374" t="e">
        <f>VLOOKUP(P374,#REF!,1,FALSE)</f>
        <v>#REF!</v>
      </c>
      <c r="S374" s="4">
        <v>29200</v>
      </c>
      <c r="T374" t="e">
        <f>VLOOKUP(S374,#REF!,1,FALSE)</f>
        <v>#REF!</v>
      </c>
      <c r="V374" s="4">
        <v>32909</v>
      </c>
      <c r="W374" t="e">
        <f>VLOOKUP(V374,#REF!,1,FALSE)</f>
        <v>#REF!</v>
      </c>
      <c r="Y374" s="4">
        <v>43695</v>
      </c>
      <c r="Z374" t="e">
        <f>VLOOKUP(Y374,#REF!,1,FALSE)</f>
        <v>#REF!</v>
      </c>
      <c r="AB374" s="4">
        <v>36265</v>
      </c>
      <c r="AC374" t="e">
        <f>VLOOKUP(AB374,#REF!,1,FALSE)</f>
        <v>#REF!</v>
      </c>
      <c r="AE374" s="4">
        <v>41839</v>
      </c>
      <c r="AF374" t="e">
        <f>VLOOKUP(AE374,#REF!,1,FALSE)</f>
        <v>#REF!</v>
      </c>
    </row>
    <row r="375" spans="1:32" hidden="1">
      <c r="A375" s="4">
        <v>39187</v>
      </c>
      <c r="B375" t="e">
        <f>VLOOKUP(A375,#REF!,1,FALSE)</f>
        <v>#REF!</v>
      </c>
      <c r="C375"/>
      <c r="D375" s="4">
        <v>28309</v>
      </c>
      <c r="E375" t="e">
        <f>VLOOKUP(D375,#REF!,1,FALSE)</f>
        <v>#REF!</v>
      </c>
      <c r="F375"/>
      <c r="G375" s="4">
        <v>35912</v>
      </c>
      <c r="H375">
        <f>VLOOKUP(G375,SK!A:A,1,FALSE)</f>
        <v>35912</v>
      </c>
      <c r="I375"/>
      <c r="J375" s="4">
        <v>43711</v>
      </c>
      <c r="K375" t="e">
        <f>VLOOKUP(J375,#REF!,1,FALSE)</f>
        <v>#REF!</v>
      </c>
      <c r="M375" s="3">
        <v>44912</v>
      </c>
      <c r="N375" s="1" t="e">
        <f>VLOOKUP(M375,#REF!,1,FALSE)</f>
        <v>#REF!</v>
      </c>
      <c r="P375" s="4">
        <v>41920</v>
      </c>
      <c r="Q375" t="e">
        <f>VLOOKUP(P375,#REF!,1,FALSE)</f>
        <v>#REF!</v>
      </c>
      <c r="S375" s="4">
        <v>30663</v>
      </c>
      <c r="T375" t="e">
        <f>VLOOKUP(S375,#REF!,1,FALSE)</f>
        <v>#REF!</v>
      </c>
      <c r="V375" s="4">
        <v>34728</v>
      </c>
      <c r="W375" t="e">
        <f>VLOOKUP(V375,#REF!,1,FALSE)</f>
        <v>#REF!</v>
      </c>
      <c r="Y375" s="4">
        <v>43694</v>
      </c>
      <c r="Z375" t="e">
        <f>VLOOKUP(Y375,#REF!,1,FALSE)</f>
        <v>#REF!</v>
      </c>
      <c r="AB375" s="4">
        <v>42435</v>
      </c>
      <c r="AC375" t="e">
        <f>VLOOKUP(AB375,#REF!,1,FALSE)</f>
        <v>#REF!</v>
      </c>
      <c r="AE375" s="4">
        <v>42675</v>
      </c>
      <c r="AF375" t="e">
        <f>VLOOKUP(AE375,#REF!,1,FALSE)</f>
        <v>#REF!</v>
      </c>
    </row>
    <row r="376" spans="1:32" hidden="1">
      <c r="A376" s="4">
        <v>40794</v>
      </c>
      <c r="B376" t="e">
        <f>VLOOKUP(A376,#REF!,1,FALSE)</f>
        <v>#REF!</v>
      </c>
      <c r="C376"/>
      <c r="D376" s="4">
        <v>24270</v>
      </c>
      <c r="E376" t="e">
        <f>VLOOKUP(D376,#REF!,1,FALSE)</f>
        <v>#REF!</v>
      </c>
      <c r="F376"/>
      <c r="G376" s="4">
        <v>22002</v>
      </c>
      <c r="H376">
        <f>VLOOKUP(G376,SK!A:A,1,FALSE)</f>
        <v>22002</v>
      </c>
      <c r="I376"/>
      <c r="J376" s="4">
        <v>36249</v>
      </c>
      <c r="K376" t="e">
        <f>VLOOKUP(J376,#REF!,1,FALSE)</f>
        <v>#REF!</v>
      </c>
      <c r="M376" s="3">
        <v>41048</v>
      </c>
      <c r="N376" s="1" t="e">
        <f>VLOOKUP(M376,#REF!,1,FALSE)</f>
        <v>#REF!</v>
      </c>
      <c r="P376" s="4">
        <v>36608</v>
      </c>
      <c r="Q376" t="e">
        <f>VLOOKUP(P376,#REF!,1,FALSE)</f>
        <v>#REF!</v>
      </c>
      <c r="S376" s="4">
        <v>44577</v>
      </c>
      <c r="T376" t="e">
        <f>VLOOKUP(S376,#REF!,1,FALSE)</f>
        <v>#REF!</v>
      </c>
      <c r="V376" s="4">
        <v>36249</v>
      </c>
      <c r="W376" t="e">
        <f>VLOOKUP(V376,#REF!,1,FALSE)</f>
        <v>#REF!</v>
      </c>
      <c r="Y376" s="4">
        <v>43771</v>
      </c>
      <c r="Z376" t="e">
        <f>VLOOKUP(Y376,#REF!,1,FALSE)</f>
        <v>#REF!</v>
      </c>
      <c r="AB376" s="4">
        <v>36252</v>
      </c>
      <c r="AC376" t="e">
        <f>VLOOKUP(AB376,#REF!,1,FALSE)</f>
        <v>#REF!</v>
      </c>
      <c r="AE376" s="4">
        <v>41924</v>
      </c>
      <c r="AF376" t="e">
        <f>VLOOKUP(AE376,#REF!,1,FALSE)</f>
        <v>#REF!</v>
      </c>
    </row>
    <row r="377" spans="1:32" hidden="1">
      <c r="A377" s="4">
        <v>40793</v>
      </c>
      <c r="B377" t="e">
        <f>VLOOKUP(A377,#REF!,1,FALSE)</f>
        <v>#REF!</v>
      </c>
      <c r="C377"/>
      <c r="D377" s="4">
        <v>40797</v>
      </c>
      <c r="E377" t="e">
        <f>VLOOKUP(D377,#REF!,1,FALSE)</f>
        <v>#REF!</v>
      </c>
      <c r="F377"/>
      <c r="G377" s="4">
        <v>27194</v>
      </c>
      <c r="H377">
        <f>VLOOKUP(G377,SK!A:A,1,FALSE)</f>
        <v>27194</v>
      </c>
      <c r="I377"/>
      <c r="J377" s="4">
        <v>35912</v>
      </c>
      <c r="K377" t="e">
        <f>VLOOKUP(J377,#REF!,1,FALSE)</f>
        <v>#REF!</v>
      </c>
      <c r="M377" s="3">
        <v>38951</v>
      </c>
      <c r="N377" s="1" t="e">
        <f>VLOOKUP(M377,#REF!,1,FALSE)</f>
        <v>#REF!</v>
      </c>
      <c r="P377" s="4">
        <v>27106</v>
      </c>
      <c r="Q377" t="e">
        <f>VLOOKUP(P377,#REF!,1,FALSE)</f>
        <v>#REF!</v>
      </c>
      <c r="S377" s="4">
        <v>25735</v>
      </c>
      <c r="T377" t="e">
        <f>VLOOKUP(S377,#REF!,1,FALSE)</f>
        <v>#REF!</v>
      </c>
      <c r="V377" s="4">
        <v>46429</v>
      </c>
      <c r="W377" t="e">
        <f>VLOOKUP(V377,#REF!,1,FALSE)</f>
        <v>#REF!</v>
      </c>
      <c r="Y377" s="4">
        <v>36103</v>
      </c>
      <c r="Z377" t="e">
        <f>VLOOKUP(Y377,#REF!,1,FALSE)</f>
        <v>#REF!</v>
      </c>
      <c r="AB377" s="4">
        <v>44173</v>
      </c>
      <c r="AC377" t="e">
        <f>VLOOKUP(AB377,#REF!,1,FALSE)</f>
        <v>#REF!</v>
      </c>
      <c r="AE377" s="4">
        <v>38747</v>
      </c>
      <c r="AF377" t="e">
        <f>VLOOKUP(AE377,#REF!,1,FALSE)</f>
        <v>#REF!</v>
      </c>
    </row>
    <row r="378" spans="1:32" hidden="1">
      <c r="A378" s="4">
        <v>40798</v>
      </c>
      <c r="B378" t="e">
        <f>VLOOKUP(A378,#REF!,1,FALSE)</f>
        <v>#REF!</v>
      </c>
      <c r="C378"/>
      <c r="D378" s="4">
        <v>41048</v>
      </c>
      <c r="E378" t="e">
        <f>VLOOKUP(D378,#REF!,1,FALSE)</f>
        <v>#REF!</v>
      </c>
      <c r="F378"/>
      <c r="G378" s="4">
        <v>40472</v>
      </c>
      <c r="H378">
        <f>VLOOKUP(G378,SK!A:A,1,FALSE)</f>
        <v>40472</v>
      </c>
      <c r="I378"/>
      <c r="J378" s="4">
        <v>44488</v>
      </c>
      <c r="K378" t="e">
        <f>VLOOKUP(J378,#REF!,1,FALSE)</f>
        <v>#REF!</v>
      </c>
      <c r="M378" s="3">
        <v>30859</v>
      </c>
      <c r="N378" s="1" t="e">
        <f>VLOOKUP(M378,#REF!,1,FALSE)</f>
        <v>#REF!</v>
      </c>
      <c r="P378" s="4">
        <v>36265</v>
      </c>
      <c r="Q378" t="e">
        <f>VLOOKUP(P378,#REF!,1,FALSE)</f>
        <v>#REF!</v>
      </c>
      <c r="S378" s="4">
        <v>28309</v>
      </c>
      <c r="T378" t="e">
        <f>VLOOKUP(S378,#REF!,1,FALSE)</f>
        <v>#REF!</v>
      </c>
      <c r="V378" s="4">
        <v>39878</v>
      </c>
      <c r="W378" t="e">
        <f>VLOOKUP(V378,#REF!,1,FALSE)</f>
        <v>#REF!</v>
      </c>
      <c r="Y378" s="4">
        <v>40526</v>
      </c>
      <c r="Z378" t="e">
        <f>VLOOKUP(Y378,#REF!,1,FALSE)</f>
        <v>#REF!</v>
      </c>
      <c r="AB378" s="4">
        <v>36978</v>
      </c>
      <c r="AC378" t="e">
        <f>VLOOKUP(AB378,#REF!,1,FALSE)</f>
        <v>#REF!</v>
      </c>
      <c r="AE378" s="4">
        <v>33592</v>
      </c>
      <c r="AF378" t="e">
        <f>VLOOKUP(AE378,#REF!,1,FALSE)</f>
        <v>#REF!</v>
      </c>
    </row>
    <row r="379" spans="1:32" hidden="1">
      <c r="A379" s="4">
        <v>40034</v>
      </c>
      <c r="B379" t="e">
        <f>VLOOKUP(A379,#REF!,1,FALSE)</f>
        <v>#REF!</v>
      </c>
      <c r="C379"/>
      <c r="D379" s="4">
        <v>31055</v>
      </c>
      <c r="E379" t="e">
        <f>VLOOKUP(D379,#REF!,1,FALSE)</f>
        <v>#REF!</v>
      </c>
      <c r="F379"/>
      <c r="G379" s="4">
        <v>23953</v>
      </c>
      <c r="H379">
        <f>VLOOKUP(G379,SK!A:A,1,FALSE)</f>
        <v>23953</v>
      </c>
      <c r="I379"/>
      <c r="J379" s="4">
        <v>40035</v>
      </c>
      <c r="K379" t="e">
        <f>VLOOKUP(J379,#REF!,1,FALSE)</f>
        <v>#REF!</v>
      </c>
      <c r="M379" s="3">
        <v>40794</v>
      </c>
      <c r="N379" s="1" t="e">
        <f>VLOOKUP(M379,#REF!,1,FALSE)</f>
        <v>#REF!</v>
      </c>
      <c r="P379" s="4">
        <v>28511</v>
      </c>
      <c r="Q379" t="e">
        <f>VLOOKUP(P379,#REF!,1,FALSE)</f>
        <v>#REF!</v>
      </c>
      <c r="S379" s="4">
        <v>20380</v>
      </c>
      <c r="T379" t="e">
        <f>VLOOKUP(S379,#REF!,1,FALSE)</f>
        <v>#REF!</v>
      </c>
      <c r="V379" s="4">
        <v>41808</v>
      </c>
      <c r="W379" t="e">
        <f>VLOOKUP(V379,#REF!,1,FALSE)</f>
        <v>#REF!</v>
      </c>
      <c r="Y379" s="4">
        <v>41231</v>
      </c>
      <c r="Z379" t="e">
        <f>VLOOKUP(Y379,#REF!,1,FALSE)</f>
        <v>#REF!</v>
      </c>
      <c r="AB379" s="4">
        <v>42434</v>
      </c>
      <c r="AC379" t="e">
        <f>VLOOKUP(AB379,#REF!,1,FALSE)</f>
        <v>#REF!</v>
      </c>
      <c r="AE379" s="4">
        <v>34289</v>
      </c>
      <c r="AF379" t="e">
        <f>VLOOKUP(AE379,#REF!,1,FALSE)</f>
        <v>#REF!</v>
      </c>
    </row>
    <row r="380" spans="1:32" hidden="1">
      <c r="A380" s="4">
        <v>26610</v>
      </c>
      <c r="B380" t="e">
        <f>VLOOKUP(A380,#REF!,1,FALSE)</f>
        <v>#REF!</v>
      </c>
      <c r="C380"/>
      <c r="D380" s="4">
        <v>38562</v>
      </c>
      <c r="E380" t="e">
        <f>VLOOKUP(D380,#REF!,1,FALSE)</f>
        <v>#REF!</v>
      </c>
      <c r="F380"/>
      <c r="G380" s="4">
        <v>41332</v>
      </c>
      <c r="H380">
        <f>VLOOKUP(G380,SK!A:A,1,FALSE)</f>
        <v>41332</v>
      </c>
      <c r="I380"/>
      <c r="J380" s="4">
        <v>41231</v>
      </c>
      <c r="K380" t="e">
        <f>VLOOKUP(J380,#REF!,1,FALSE)</f>
        <v>#REF!</v>
      </c>
      <c r="M380" s="3">
        <v>35912</v>
      </c>
      <c r="N380" s="1" t="e">
        <f>VLOOKUP(M380,#REF!,1,FALSE)</f>
        <v>#REF!</v>
      </c>
      <c r="P380" s="4">
        <v>40474</v>
      </c>
      <c r="Q380" t="e">
        <f>VLOOKUP(P380,#REF!,1,FALSE)</f>
        <v>#REF!</v>
      </c>
      <c r="S380" s="4">
        <v>22320</v>
      </c>
      <c r="T380" t="e">
        <f>VLOOKUP(S380,#REF!,1,FALSE)</f>
        <v>#REF!</v>
      </c>
      <c r="V380" s="4">
        <v>29216</v>
      </c>
      <c r="W380" t="e">
        <f>VLOOKUP(V380,#REF!,1,FALSE)</f>
        <v>#REF!</v>
      </c>
      <c r="Y380" s="4">
        <v>30806</v>
      </c>
      <c r="Z380" t="e">
        <f>VLOOKUP(Y380,#REF!,1,FALSE)</f>
        <v>#REF!</v>
      </c>
      <c r="AB380" s="4">
        <v>42438</v>
      </c>
      <c r="AC380" t="e">
        <f>VLOOKUP(AB380,#REF!,1,FALSE)</f>
        <v>#REF!</v>
      </c>
      <c r="AE380" s="4">
        <v>25702</v>
      </c>
      <c r="AF380" t="e">
        <f>VLOOKUP(AE380,#REF!,1,FALSE)</f>
        <v>#REF!</v>
      </c>
    </row>
    <row r="381" spans="1:32" hidden="1">
      <c r="A381" s="3">
        <v>41978</v>
      </c>
      <c r="B381" s="1" t="e">
        <f>VLOOKUP(A381,#REF!,1,FALSE)</f>
        <v>#REF!</v>
      </c>
      <c r="D381" s="3">
        <v>26399</v>
      </c>
      <c r="E381" s="1" t="e">
        <f>VLOOKUP(D381,#REF!,1,FALSE)</f>
        <v>#REF!</v>
      </c>
      <c r="G381" s="3">
        <v>43374</v>
      </c>
      <c r="H381" s="1">
        <f>VLOOKUP(G381,SK!A:A,1,FALSE)</f>
        <v>43374</v>
      </c>
      <c r="J381" s="3">
        <v>44092</v>
      </c>
      <c r="K381" s="1" t="e">
        <f>VLOOKUP(J381,#REF!,1,FALSE)</f>
        <v>#REF!</v>
      </c>
      <c r="M381" s="3">
        <v>39878</v>
      </c>
      <c r="N381" s="1" t="e">
        <f>VLOOKUP(M381,#REF!,1,FALSE)</f>
        <v>#REF!</v>
      </c>
      <c r="P381" s="4">
        <v>29200</v>
      </c>
      <c r="Q381" t="e">
        <f>VLOOKUP(P381,#REF!,1,FALSE)</f>
        <v>#REF!</v>
      </c>
      <c r="S381" s="4">
        <v>48649</v>
      </c>
      <c r="T381" t="e">
        <f>VLOOKUP(S381,#REF!,1,FALSE)</f>
        <v>#REF!</v>
      </c>
      <c r="V381" s="4">
        <v>37838</v>
      </c>
      <c r="W381" t="e">
        <f>VLOOKUP(V381,#REF!,1,FALSE)</f>
        <v>#REF!</v>
      </c>
      <c r="Y381" s="4">
        <v>43374</v>
      </c>
      <c r="Z381" t="e">
        <f>VLOOKUP(Y381,#REF!,1,FALSE)</f>
        <v>#REF!</v>
      </c>
      <c r="AB381" s="4">
        <v>38752</v>
      </c>
      <c r="AC381" t="e">
        <f>VLOOKUP(AB381,#REF!,1,FALSE)</f>
        <v>#REF!</v>
      </c>
      <c r="AE381" s="4">
        <v>27268</v>
      </c>
      <c r="AF381" t="e">
        <f>VLOOKUP(AE381,#REF!,1,FALSE)</f>
        <v>#REF!</v>
      </c>
    </row>
    <row r="382" spans="1:32" hidden="1">
      <c r="A382" s="4">
        <v>41979</v>
      </c>
      <c r="B382" t="e">
        <f>VLOOKUP(A382,#REF!,1,FALSE)</f>
        <v>#REF!</v>
      </c>
      <c r="C382"/>
      <c r="D382" s="4">
        <v>35890</v>
      </c>
      <c r="E382" t="e">
        <f>VLOOKUP(D382,#REF!,1,FALSE)</f>
        <v>#REF!</v>
      </c>
      <c r="F382"/>
      <c r="G382" s="4">
        <v>43377</v>
      </c>
      <c r="H382">
        <f>VLOOKUP(G382,SK!A:A,1,FALSE)</f>
        <v>43377</v>
      </c>
      <c r="I382"/>
      <c r="J382" s="4">
        <v>31054</v>
      </c>
      <c r="K382" t="e">
        <f>VLOOKUP(J382,#REF!,1,FALSE)</f>
        <v>#REF!</v>
      </c>
      <c r="M382" s="3">
        <v>44907</v>
      </c>
      <c r="N382" s="1" t="e">
        <f>VLOOKUP(M382,#REF!,1,FALSE)</f>
        <v>#REF!</v>
      </c>
      <c r="P382" s="4">
        <v>37376</v>
      </c>
      <c r="Q382" t="e">
        <f>VLOOKUP(P382,#REF!,1,FALSE)</f>
        <v>#REF!</v>
      </c>
      <c r="S382" s="4">
        <v>30496</v>
      </c>
      <c r="T382" t="e">
        <f>VLOOKUP(S382,#REF!,1,FALSE)</f>
        <v>#REF!</v>
      </c>
      <c r="V382" s="4">
        <v>37835</v>
      </c>
      <c r="W382" t="e">
        <f>VLOOKUP(V382,#REF!,1,FALSE)</f>
        <v>#REF!</v>
      </c>
      <c r="Y382" s="4">
        <v>43377</v>
      </c>
      <c r="Z382" t="e">
        <f>VLOOKUP(Y382,#REF!,1,FALSE)</f>
        <v>#REF!</v>
      </c>
      <c r="AB382" s="4">
        <v>36974</v>
      </c>
      <c r="AC382" t="e">
        <f>VLOOKUP(AB382,#REF!,1,FALSE)</f>
        <v>#REF!</v>
      </c>
      <c r="AE382" s="4">
        <v>54383</v>
      </c>
      <c r="AF382" t="e">
        <f>VLOOKUP(AE382,#REF!,1,FALSE)</f>
        <v>#REF!</v>
      </c>
    </row>
    <row r="383" spans="1:32" hidden="1">
      <c r="A383" s="4">
        <v>41981</v>
      </c>
      <c r="B383" t="e">
        <f>VLOOKUP(A383,#REF!,1,FALSE)</f>
        <v>#REF!</v>
      </c>
      <c r="C383"/>
      <c r="D383" s="4">
        <v>40034</v>
      </c>
      <c r="E383" t="e">
        <f>VLOOKUP(D383,#REF!,1,FALSE)</f>
        <v>#REF!</v>
      </c>
      <c r="F383"/>
      <c r="G383" s="4">
        <v>41939</v>
      </c>
      <c r="H383">
        <f>VLOOKUP(G383,SK!A:A,1,FALSE)</f>
        <v>41939</v>
      </c>
      <c r="I383"/>
      <c r="J383" s="4">
        <v>26658</v>
      </c>
      <c r="K383" t="e">
        <f>VLOOKUP(J383,#REF!,1,FALSE)</f>
        <v>#REF!</v>
      </c>
      <c r="M383" s="3">
        <v>44909</v>
      </c>
      <c r="N383" s="1" t="e">
        <f>VLOOKUP(M383,#REF!,1,FALSE)</f>
        <v>#REF!</v>
      </c>
      <c r="P383" s="4">
        <v>33954</v>
      </c>
      <c r="Q383" t="e">
        <f>VLOOKUP(P383,#REF!,1,FALSE)</f>
        <v>#REF!</v>
      </c>
      <c r="S383" s="4">
        <v>44479</v>
      </c>
      <c r="T383" t="e">
        <f>VLOOKUP(S383,#REF!,1,FALSE)</f>
        <v>#REF!</v>
      </c>
      <c r="V383" s="4">
        <v>35915</v>
      </c>
      <c r="W383" t="e">
        <f>VLOOKUP(V383,#REF!,1,FALSE)</f>
        <v>#REF!</v>
      </c>
      <c r="Y383" s="4">
        <v>20379</v>
      </c>
      <c r="Z383" t="e">
        <f>VLOOKUP(Y383,#REF!,1,FALSE)</f>
        <v>#REF!</v>
      </c>
      <c r="AB383" s="4">
        <v>40272</v>
      </c>
      <c r="AC383" t="e">
        <f>VLOOKUP(AB383,#REF!,1,FALSE)</f>
        <v>#REF!</v>
      </c>
      <c r="AE383" s="4">
        <v>40885</v>
      </c>
      <c r="AF383" t="e">
        <f>VLOOKUP(AE383,#REF!,1,FALSE)</f>
        <v>#REF!</v>
      </c>
    </row>
    <row r="384" spans="1:32" hidden="1">
      <c r="A384" s="4">
        <v>41980</v>
      </c>
      <c r="B384" t="e">
        <f>VLOOKUP(A384,#REF!,1,FALSE)</f>
        <v>#REF!</v>
      </c>
      <c r="C384"/>
      <c r="D384" s="4">
        <v>26688</v>
      </c>
      <c r="E384" t="e">
        <f>VLOOKUP(D384,#REF!,1,FALSE)</f>
        <v>#REF!</v>
      </c>
      <c r="F384"/>
      <c r="G384" s="4">
        <v>28506</v>
      </c>
      <c r="H384">
        <f>VLOOKUP(G384,SK!A:A,1,FALSE)</f>
        <v>28506</v>
      </c>
      <c r="I384"/>
      <c r="J384" s="4">
        <v>39481</v>
      </c>
      <c r="K384" t="e">
        <f>VLOOKUP(J384,#REF!,1,FALSE)</f>
        <v>#REF!</v>
      </c>
      <c r="M384" s="3">
        <v>39481</v>
      </c>
      <c r="N384" s="1" t="e">
        <f>VLOOKUP(M384,#REF!,1,FALSE)</f>
        <v>#REF!</v>
      </c>
      <c r="P384" s="4">
        <v>36252</v>
      </c>
      <c r="Q384" t="e">
        <f>VLOOKUP(P384,#REF!,1,FALSE)</f>
        <v>#REF!</v>
      </c>
      <c r="S384" s="4">
        <v>39477</v>
      </c>
      <c r="T384" t="e">
        <f>VLOOKUP(S384,#REF!,1,FALSE)</f>
        <v>#REF!</v>
      </c>
      <c r="V384" s="4">
        <v>34271</v>
      </c>
      <c r="W384" t="e">
        <f>VLOOKUP(V384,#REF!,1,FALSE)</f>
        <v>#REF!</v>
      </c>
      <c r="Y384" s="4">
        <v>29188</v>
      </c>
      <c r="Z384" t="e">
        <f>VLOOKUP(Y384,#REF!,1,FALSE)</f>
        <v>#REF!</v>
      </c>
      <c r="AB384" s="4">
        <v>38951</v>
      </c>
      <c r="AC384" t="e">
        <f>VLOOKUP(AB384,#REF!,1,FALSE)</f>
        <v>#REF!</v>
      </c>
      <c r="AE384" s="4">
        <v>47260</v>
      </c>
      <c r="AF384" t="e">
        <f>VLOOKUP(AE384,#REF!,1,FALSE)</f>
        <v>#REF!</v>
      </c>
    </row>
    <row r="385" spans="1:32" hidden="1">
      <c r="A385" s="4">
        <v>31055</v>
      </c>
      <c r="B385" t="e">
        <f>VLOOKUP(A385,#REF!,1,FALSE)</f>
        <v>#REF!</v>
      </c>
      <c r="C385"/>
      <c r="D385" s="4">
        <v>36247</v>
      </c>
      <c r="E385" t="e">
        <f>VLOOKUP(D385,#REF!,1,FALSE)</f>
        <v>#REF!</v>
      </c>
      <c r="F385"/>
      <c r="G385" s="4">
        <v>31055</v>
      </c>
      <c r="H385">
        <f>VLOOKUP(G385,SK!A:A,1,FALSE)</f>
        <v>31055</v>
      </c>
      <c r="I385"/>
      <c r="J385" s="4">
        <v>30805</v>
      </c>
      <c r="K385" t="e">
        <f>VLOOKUP(J385,#REF!,1,FALSE)</f>
        <v>#REF!</v>
      </c>
      <c r="M385" s="3">
        <v>40848</v>
      </c>
      <c r="N385" s="1" t="e">
        <f>VLOOKUP(M385,#REF!,1,FALSE)</f>
        <v>#REF!</v>
      </c>
      <c r="P385" s="4">
        <v>39867</v>
      </c>
      <c r="Q385" t="e">
        <f>VLOOKUP(P385,#REF!,1,FALSE)</f>
        <v>#REF!</v>
      </c>
      <c r="S385" s="4">
        <v>15303</v>
      </c>
      <c r="T385" t="e">
        <f>VLOOKUP(S385,#REF!,1,FALSE)</f>
        <v>#REF!</v>
      </c>
      <c r="V385" s="4">
        <v>40676</v>
      </c>
      <c r="W385" t="e">
        <f>VLOOKUP(V385,#REF!,1,FALSE)</f>
        <v>#REF!</v>
      </c>
      <c r="Y385" s="4">
        <v>34482</v>
      </c>
      <c r="Z385" t="e">
        <f>VLOOKUP(Y385,#REF!,1,FALSE)</f>
        <v>#REF!</v>
      </c>
      <c r="AB385" s="4">
        <v>29692</v>
      </c>
      <c r="AC385" t="e">
        <f>VLOOKUP(AB385,#REF!,1,FALSE)</f>
        <v>#REF!</v>
      </c>
      <c r="AE385" s="4">
        <v>40683</v>
      </c>
      <c r="AF385" t="e">
        <f>VLOOKUP(AE385,#REF!,1,FALSE)</f>
        <v>#REF!</v>
      </c>
    </row>
    <row r="386" spans="1:32" hidden="1">
      <c r="A386" s="4">
        <v>38562</v>
      </c>
      <c r="B386" t="e">
        <f>VLOOKUP(A386,#REF!,1,FALSE)</f>
        <v>#REF!</v>
      </c>
      <c r="C386"/>
      <c r="D386" s="4">
        <v>40474</v>
      </c>
      <c r="E386" t="e">
        <f>VLOOKUP(D386,#REF!,1,FALSE)</f>
        <v>#REF!</v>
      </c>
      <c r="F386"/>
      <c r="G386" s="4">
        <v>40474</v>
      </c>
      <c r="H386">
        <f>VLOOKUP(G386,SK!A:A,1,FALSE)</f>
        <v>40474</v>
      </c>
      <c r="I386"/>
      <c r="J386" s="4">
        <v>34374</v>
      </c>
      <c r="K386" t="e">
        <f>VLOOKUP(J386,#REF!,1,FALSE)</f>
        <v>#REF!</v>
      </c>
      <c r="M386" s="3">
        <v>36133</v>
      </c>
      <c r="N386" s="1" t="e">
        <f>VLOOKUP(M386,#REF!,1,FALSE)</f>
        <v>#REF!</v>
      </c>
      <c r="P386" s="4">
        <v>26354</v>
      </c>
      <c r="Q386" t="e">
        <f>VLOOKUP(P386,#REF!,1,FALSE)</f>
        <v>#REF!</v>
      </c>
      <c r="S386" s="4">
        <v>34289</v>
      </c>
      <c r="T386" t="e">
        <f>VLOOKUP(S386,#REF!,1,FALSE)</f>
        <v>#REF!</v>
      </c>
      <c r="V386" s="4">
        <v>15918</v>
      </c>
      <c r="W386" t="e">
        <f>VLOOKUP(V386,#REF!,1,FALSE)</f>
        <v>#REF!</v>
      </c>
      <c r="Y386" s="4">
        <v>39699</v>
      </c>
      <c r="Z386" t="e">
        <f>VLOOKUP(Y386,#REF!,1,FALSE)</f>
        <v>#REF!</v>
      </c>
      <c r="AB386" s="4">
        <v>29200</v>
      </c>
      <c r="AC386" t="e">
        <f>VLOOKUP(AB386,#REF!,1,FALSE)</f>
        <v>#REF!</v>
      </c>
      <c r="AE386" s="4">
        <v>53050</v>
      </c>
      <c r="AF386" t="e">
        <f>VLOOKUP(AE386,#REF!,1,FALSE)</f>
        <v>#REF!</v>
      </c>
    </row>
    <row r="387" spans="1:32" hidden="1">
      <c r="A387" s="4">
        <v>40474</v>
      </c>
      <c r="B387" t="e">
        <f>VLOOKUP(A387,#REF!,1,FALSE)</f>
        <v>#REF!</v>
      </c>
      <c r="C387"/>
      <c r="D387" s="4">
        <v>30436</v>
      </c>
      <c r="E387" t="e">
        <f>VLOOKUP(D387,#REF!,1,FALSE)</f>
        <v>#REF!</v>
      </c>
      <c r="F387"/>
      <c r="G387" s="4">
        <v>35501</v>
      </c>
      <c r="H387">
        <f>VLOOKUP(G387,SK!A:A,1,FALSE)</f>
        <v>35501</v>
      </c>
      <c r="I387"/>
      <c r="J387" s="4">
        <v>30859</v>
      </c>
      <c r="K387" t="e">
        <f>VLOOKUP(J387,#REF!,1,FALSE)</f>
        <v>#REF!</v>
      </c>
      <c r="M387" s="3">
        <v>44091</v>
      </c>
      <c r="N387" s="1" t="e">
        <f>VLOOKUP(M387,#REF!,1,FALSE)</f>
        <v>#REF!</v>
      </c>
      <c r="P387" s="4">
        <v>41048</v>
      </c>
      <c r="Q387" t="e">
        <f>VLOOKUP(P387,#REF!,1,FALSE)</f>
        <v>#REF!</v>
      </c>
      <c r="S387" s="4">
        <v>39186</v>
      </c>
      <c r="T387" t="e">
        <f>VLOOKUP(S387,#REF!,1,FALSE)</f>
        <v>#REF!</v>
      </c>
      <c r="V387" s="4">
        <v>28965</v>
      </c>
      <c r="W387" t="e">
        <f>VLOOKUP(V387,#REF!,1,FALSE)</f>
        <v>#REF!</v>
      </c>
      <c r="Y387" s="4">
        <v>34103</v>
      </c>
      <c r="Z387" t="e">
        <f>VLOOKUP(Y387,#REF!,1,FALSE)</f>
        <v>#REF!</v>
      </c>
      <c r="AB387" s="4">
        <v>21702</v>
      </c>
      <c r="AC387" t="e">
        <f>VLOOKUP(AB387,#REF!,1,FALSE)</f>
        <v>#REF!</v>
      </c>
      <c r="AE387" s="4">
        <v>53051</v>
      </c>
      <c r="AF387" t="e">
        <f>VLOOKUP(AE387,#REF!,1,FALSE)</f>
        <v>#REF!</v>
      </c>
    </row>
    <row r="388" spans="1:32" hidden="1">
      <c r="A388" s="4">
        <v>29562</v>
      </c>
      <c r="B388" t="e">
        <f>VLOOKUP(A388,#REF!,1,FALSE)</f>
        <v>#REF!</v>
      </c>
      <c r="C388"/>
      <c r="D388" s="4">
        <v>23123</v>
      </c>
      <c r="E388" t="e">
        <f>VLOOKUP(D388,#REF!,1,FALSE)</f>
        <v>#REF!</v>
      </c>
      <c r="F388"/>
      <c r="G388" s="4">
        <v>35500</v>
      </c>
      <c r="H388">
        <f>VLOOKUP(G388,SK!A:A,1,FALSE)</f>
        <v>35500</v>
      </c>
      <c r="I388"/>
      <c r="J388" s="4">
        <v>36252</v>
      </c>
      <c r="K388" t="e">
        <f>VLOOKUP(J388,#REF!,1,FALSE)</f>
        <v>#REF!</v>
      </c>
      <c r="M388" s="3">
        <v>40235</v>
      </c>
      <c r="N388" s="1" t="e">
        <f>VLOOKUP(M388,#REF!,1,FALSE)</f>
        <v>#REF!</v>
      </c>
      <c r="P388" s="4">
        <v>28988</v>
      </c>
      <c r="Q388" t="e">
        <f>VLOOKUP(P388,#REF!,1,FALSE)</f>
        <v>#REF!</v>
      </c>
      <c r="S388" s="4">
        <v>34374</v>
      </c>
      <c r="T388" t="e">
        <f>VLOOKUP(S388,#REF!,1,FALSE)</f>
        <v>#REF!</v>
      </c>
      <c r="V388" s="4">
        <v>40683</v>
      </c>
      <c r="W388" t="e">
        <f>VLOOKUP(V388,#REF!,1,FALSE)</f>
        <v>#REF!</v>
      </c>
      <c r="Y388" s="4">
        <v>44091</v>
      </c>
      <c r="Z388" t="e">
        <f>VLOOKUP(Y388,#REF!,1,FALSE)</f>
        <v>#REF!</v>
      </c>
      <c r="AB388" s="4">
        <v>48375</v>
      </c>
      <c r="AC388" t="e">
        <f>VLOOKUP(AB388,#REF!,1,FALSE)</f>
        <v>#REF!</v>
      </c>
      <c r="AE388" s="4">
        <v>40587</v>
      </c>
      <c r="AF388" t="e">
        <f>VLOOKUP(AE388,#REF!,1,FALSE)</f>
        <v>#REF!</v>
      </c>
    </row>
    <row r="389" spans="1:32" hidden="1">
      <c r="A389" s="4">
        <v>25734</v>
      </c>
      <c r="B389" t="e">
        <f>VLOOKUP(A389,#REF!,1,FALSE)</f>
        <v>#REF!</v>
      </c>
      <c r="C389"/>
      <c r="D389" s="4">
        <v>29048</v>
      </c>
      <c r="E389" t="e">
        <f>VLOOKUP(D389,#REF!,1,FALSE)</f>
        <v>#REF!</v>
      </c>
      <c r="F389"/>
      <c r="G389" s="4">
        <v>40039</v>
      </c>
      <c r="H389">
        <f>VLOOKUP(G389,SK!A:A,1,FALSE)</f>
        <v>40039</v>
      </c>
      <c r="I389"/>
      <c r="J389" s="4">
        <v>26676</v>
      </c>
      <c r="K389" t="e">
        <f>VLOOKUP(J389,#REF!,1,FALSE)</f>
        <v>#REF!</v>
      </c>
      <c r="M389" s="3">
        <v>35916</v>
      </c>
      <c r="N389" s="1" t="e">
        <f>VLOOKUP(M389,#REF!,1,FALSE)</f>
        <v>#REF!</v>
      </c>
      <c r="P389" s="4">
        <v>41926</v>
      </c>
      <c r="Q389" t="e">
        <f>VLOOKUP(P389,#REF!,1,FALSE)</f>
        <v>#REF!</v>
      </c>
      <c r="S389" s="4">
        <v>30802</v>
      </c>
      <c r="T389" t="e">
        <f>VLOOKUP(S389,#REF!,1,FALSE)</f>
        <v>#REF!</v>
      </c>
      <c r="V389" s="4">
        <v>22349</v>
      </c>
      <c r="W389" t="e">
        <f>VLOOKUP(V389,#REF!,1,FALSE)</f>
        <v>#REF!</v>
      </c>
      <c r="Y389" s="4">
        <v>30807</v>
      </c>
      <c r="Z389" t="e">
        <f>VLOOKUP(Y389,#REF!,1,FALSE)</f>
        <v>#REF!</v>
      </c>
      <c r="AB389" s="4">
        <v>21703</v>
      </c>
      <c r="AC389" t="e">
        <f>VLOOKUP(AB389,#REF!,1,FALSE)</f>
        <v>#REF!</v>
      </c>
      <c r="AE389" s="4">
        <v>40756</v>
      </c>
      <c r="AF389" t="e">
        <f>VLOOKUP(AE389,#REF!,1,FALSE)</f>
        <v>#REF!</v>
      </c>
    </row>
    <row r="390" spans="1:32" hidden="1">
      <c r="A390" s="4">
        <v>25733</v>
      </c>
      <c r="B390" t="e">
        <f>VLOOKUP(A390,#REF!,1,FALSE)</f>
        <v>#REF!</v>
      </c>
      <c r="C390"/>
      <c r="D390" s="4">
        <v>41231</v>
      </c>
      <c r="E390" t="e">
        <f>VLOOKUP(D390,#REF!,1,FALSE)</f>
        <v>#REF!</v>
      </c>
      <c r="F390"/>
      <c r="G390" s="4">
        <v>40460</v>
      </c>
      <c r="H390">
        <f>VLOOKUP(G390,SK!A:A,1,FALSE)</f>
        <v>40460</v>
      </c>
      <c r="I390"/>
      <c r="J390" s="4">
        <v>15304</v>
      </c>
      <c r="K390" t="e">
        <f>VLOOKUP(J390,#REF!,1,FALSE)</f>
        <v>#REF!</v>
      </c>
      <c r="M390" s="3">
        <v>40849</v>
      </c>
      <c r="N390" s="1" t="e">
        <f>VLOOKUP(M390,#REF!,1,FALSE)</f>
        <v>#REF!</v>
      </c>
      <c r="P390" s="4">
        <v>47741</v>
      </c>
      <c r="Q390" t="e">
        <f>VLOOKUP(P390,#REF!,1,FALSE)</f>
        <v>#REF!</v>
      </c>
      <c r="S390" s="4">
        <v>41736</v>
      </c>
      <c r="T390" t="e">
        <f>VLOOKUP(S390,#REF!,1,FALSE)</f>
        <v>#REF!</v>
      </c>
      <c r="V390" s="4">
        <v>35912</v>
      </c>
      <c r="W390" t="e">
        <f>VLOOKUP(V390,#REF!,1,FALSE)</f>
        <v>#REF!</v>
      </c>
      <c r="Y390" s="4">
        <v>44918</v>
      </c>
      <c r="Z390" t="e">
        <f>VLOOKUP(Y390,#REF!,1,FALSE)</f>
        <v>#REF!</v>
      </c>
      <c r="AB390" s="4">
        <v>31054</v>
      </c>
      <c r="AC390" t="e">
        <f>VLOOKUP(AB390,#REF!,1,FALSE)</f>
        <v>#REF!</v>
      </c>
      <c r="AE390" s="4">
        <v>47254</v>
      </c>
      <c r="AF390" t="e">
        <f>VLOOKUP(AE390,#REF!,1,FALSE)</f>
        <v>#REF!</v>
      </c>
    </row>
    <row r="391" spans="1:32" hidden="1">
      <c r="A391" s="4">
        <v>26033</v>
      </c>
      <c r="B391" t="e">
        <f>VLOOKUP(A391,#REF!,1,FALSE)</f>
        <v>#REF!</v>
      </c>
      <c r="C391"/>
      <c r="D391" s="4">
        <v>40460</v>
      </c>
      <c r="E391" t="e">
        <f>VLOOKUP(D391,#REF!,1,FALSE)</f>
        <v>#REF!</v>
      </c>
      <c r="F391"/>
      <c r="G391" s="4">
        <v>38562</v>
      </c>
      <c r="H391">
        <f>VLOOKUP(G391,SK!A:A,1,FALSE)</f>
        <v>38562</v>
      </c>
      <c r="I391"/>
      <c r="J391" s="4">
        <v>35914</v>
      </c>
      <c r="K391" t="e">
        <f>VLOOKUP(J391,#REF!,1,FALSE)</f>
        <v>#REF!</v>
      </c>
      <c r="M391" s="3">
        <v>47050</v>
      </c>
      <c r="N391" s="1" t="e">
        <f>VLOOKUP(M391,#REF!,1,FALSE)</f>
        <v>#REF!</v>
      </c>
      <c r="P391" s="4">
        <v>34240</v>
      </c>
      <c r="Q391" t="e">
        <f>VLOOKUP(P391,#REF!,1,FALSE)</f>
        <v>#REF!</v>
      </c>
      <c r="S391" s="4">
        <v>29690</v>
      </c>
      <c r="T391" t="e">
        <f>VLOOKUP(S391,#REF!,1,FALSE)</f>
        <v>#REF!</v>
      </c>
      <c r="V391" s="4">
        <v>35916</v>
      </c>
      <c r="W391" t="e">
        <f>VLOOKUP(V391,#REF!,1,FALSE)</f>
        <v>#REF!</v>
      </c>
      <c r="Y391" s="4">
        <v>44919</v>
      </c>
      <c r="Z391" t="e">
        <f>VLOOKUP(Y391,#REF!,1,FALSE)</f>
        <v>#REF!</v>
      </c>
      <c r="AB391" s="4">
        <v>42519</v>
      </c>
      <c r="AC391" t="e">
        <f>VLOOKUP(AB391,#REF!,1,FALSE)</f>
        <v>#REF!</v>
      </c>
      <c r="AE391" s="4">
        <v>44577</v>
      </c>
      <c r="AF391" t="e">
        <f>VLOOKUP(AE391,#REF!,1,FALSE)</f>
        <v>#REF!</v>
      </c>
    </row>
    <row r="392" spans="1:32" hidden="1">
      <c r="A392" s="4">
        <v>41231</v>
      </c>
      <c r="B392" t="e">
        <f>VLOOKUP(A392,#REF!,1,FALSE)</f>
        <v>#REF!</v>
      </c>
      <c r="C392"/>
      <c r="D392" s="4">
        <v>39191</v>
      </c>
      <c r="E392" t="e">
        <f>VLOOKUP(D392,#REF!,1,FALSE)</f>
        <v>#REF!</v>
      </c>
      <c r="F392"/>
      <c r="G392" s="4">
        <v>40035</v>
      </c>
      <c r="H392">
        <f>VLOOKUP(G392,SK!A:A,1,FALSE)</f>
        <v>40035</v>
      </c>
      <c r="I392"/>
      <c r="J392" s="4">
        <v>38388</v>
      </c>
      <c r="K392" t="e">
        <f>VLOOKUP(J392,#REF!,1,FALSE)</f>
        <v>#REF!</v>
      </c>
      <c r="M392" s="3">
        <v>34268</v>
      </c>
      <c r="N392" s="1" t="e">
        <f>VLOOKUP(M392,#REF!,1,FALSE)</f>
        <v>#REF!</v>
      </c>
      <c r="P392" s="4">
        <v>37372</v>
      </c>
      <c r="Q392" t="e">
        <f>VLOOKUP(P392,#REF!,1,FALSE)</f>
        <v>#REF!</v>
      </c>
      <c r="S392" s="4">
        <v>29692</v>
      </c>
      <c r="T392" t="e">
        <f>VLOOKUP(S392,#REF!,1,FALSE)</f>
        <v>#REF!</v>
      </c>
      <c r="V392" s="4">
        <v>26552</v>
      </c>
      <c r="W392" t="e">
        <f>VLOOKUP(V392,#REF!,1,FALSE)</f>
        <v>#REF!</v>
      </c>
      <c r="Y392" s="4">
        <v>44912</v>
      </c>
      <c r="Z392" t="e">
        <f>VLOOKUP(Y392,#REF!,1,FALSE)</f>
        <v>#REF!</v>
      </c>
      <c r="AB392" s="4">
        <v>34103</v>
      </c>
      <c r="AC392" t="e">
        <f>VLOOKUP(AB392,#REF!,1,FALSE)</f>
        <v>#REF!</v>
      </c>
      <c r="AE392" s="4">
        <v>28965</v>
      </c>
      <c r="AF392" t="e">
        <f>VLOOKUP(AE392,#REF!,1,FALSE)</f>
        <v>#REF!</v>
      </c>
    </row>
    <row r="393" spans="1:32" hidden="1">
      <c r="A393" s="4">
        <v>36760</v>
      </c>
      <c r="B393" t="e">
        <f>VLOOKUP(A393,#REF!,1,FALSE)</f>
        <v>#REF!</v>
      </c>
      <c r="C393"/>
      <c r="D393" s="4">
        <v>29761</v>
      </c>
      <c r="E393" t="e">
        <f>VLOOKUP(D393,#REF!,1,FALSE)</f>
        <v>#REF!</v>
      </c>
      <c r="F393"/>
      <c r="G393" s="4">
        <v>26611</v>
      </c>
      <c r="H393">
        <f>VLOOKUP(G393,SK!A:A,1,FALSE)</f>
        <v>26611</v>
      </c>
      <c r="I393"/>
      <c r="J393" s="4">
        <v>35913</v>
      </c>
      <c r="K393" t="e">
        <f>VLOOKUP(J393,#REF!,1,FALSE)</f>
        <v>#REF!</v>
      </c>
      <c r="M393" s="3">
        <v>39500</v>
      </c>
      <c r="N393" s="1" t="e">
        <f>VLOOKUP(M393,#REF!,1,FALSE)</f>
        <v>#REF!</v>
      </c>
      <c r="P393" s="4">
        <v>34082</v>
      </c>
      <c r="Q393" t="e">
        <f>VLOOKUP(P393,#REF!,1,FALSE)</f>
        <v>#REF!</v>
      </c>
      <c r="S393" s="4">
        <v>26880</v>
      </c>
      <c r="T393" t="e">
        <f>VLOOKUP(S393,#REF!,1,FALSE)</f>
        <v>#REF!</v>
      </c>
      <c r="V393" s="4">
        <v>40035</v>
      </c>
      <c r="W393" t="e">
        <f>VLOOKUP(V393,#REF!,1,FALSE)</f>
        <v>#REF!</v>
      </c>
      <c r="Y393" s="4">
        <v>23123</v>
      </c>
      <c r="Z393" t="e">
        <f>VLOOKUP(Y393,#REF!,1,FALSE)</f>
        <v>#REF!</v>
      </c>
      <c r="AB393" s="4">
        <v>34367</v>
      </c>
      <c r="AC393" t="e">
        <f>VLOOKUP(AB393,#REF!,1,FALSE)</f>
        <v>#REF!</v>
      </c>
      <c r="AE393" s="4">
        <v>30802</v>
      </c>
      <c r="AF393" t="e">
        <f>VLOOKUP(AE393,#REF!,1,FALSE)</f>
        <v>#REF!</v>
      </c>
    </row>
    <row r="394" spans="1:32" hidden="1">
      <c r="A394" s="4">
        <v>36761</v>
      </c>
      <c r="B394" t="e">
        <f>VLOOKUP(A394,#REF!,1,FALSE)</f>
        <v>#REF!</v>
      </c>
      <c r="C394"/>
      <c r="D394" s="4">
        <v>40762</v>
      </c>
      <c r="E394" t="e">
        <f>VLOOKUP(D394,#REF!,1,FALSE)</f>
        <v>#REF!</v>
      </c>
      <c r="F394"/>
      <c r="G394" s="4">
        <v>26614</v>
      </c>
      <c r="H394">
        <f>VLOOKUP(G394,SK!A:A,1,FALSE)</f>
        <v>26614</v>
      </c>
      <c r="I394"/>
      <c r="J394" s="4">
        <v>30496</v>
      </c>
      <c r="K394" t="e">
        <f>VLOOKUP(J394,#REF!,1,FALSE)</f>
        <v>#REF!</v>
      </c>
      <c r="M394" s="3">
        <v>39867</v>
      </c>
      <c r="N394" s="1" t="e">
        <f>VLOOKUP(M394,#REF!,1,FALSE)</f>
        <v>#REF!</v>
      </c>
      <c r="P394" s="4">
        <v>35501</v>
      </c>
      <c r="Q394" t="e">
        <f>VLOOKUP(P394,#REF!,1,FALSE)</f>
        <v>#REF!</v>
      </c>
      <c r="S394" s="4">
        <v>28505</v>
      </c>
      <c r="T394" t="e">
        <f>VLOOKUP(S394,#REF!,1,FALSE)</f>
        <v>#REF!</v>
      </c>
      <c r="V394" s="4">
        <v>23123</v>
      </c>
      <c r="W394" t="e">
        <f>VLOOKUP(V394,#REF!,1,FALSE)</f>
        <v>#REF!</v>
      </c>
      <c r="Y394" s="4">
        <v>40034</v>
      </c>
      <c r="Z394" t="e">
        <f>VLOOKUP(Y394,#REF!,1,FALSE)</f>
        <v>#REF!</v>
      </c>
      <c r="AB394" s="4">
        <v>30431</v>
      </c>
      <c r="AC394" t="e">
        <f>VLOOKUP(AB394,#REF!,1,FALSE)</f>
        <v>#REF!</v>
      </c>
      <c r="AE394" s="4">
        <v>57945</v>
      </c>
      <c r="AF394" t="e">
        <f>VLOOKUP(AE394,#REF!,1,FALSE)</f>
        <v>#REF!</v>
      </c>
    </row>
    <row r="395" spans="1:32" hidden="1">
      <c r="A395" s="4">
        <v>35913</v>
      </c>
      <c r="B395" t="e">
        <f>VLOOKUP(A395,#REF!,1,FALSE)</f>
        <v>#REF!</v>
      </c>
      <c r="C395"/>
      <c r="D395" s="4">
        <v>37007</v>
      </c>
      <c r="E395" t="e">
        <f>VLOOKUP(D395,#REF!,1,FALSE)</f>
        <v>#REF!</v>
      </c>
      <c r="F395"/>
      <c r="G395" s="4">
        <v>26613</v>
      </c>
      <c r="H395">
        <f>VLOOKUP(G395,SK!A:A,1,FALSE)</f>
        <v>26613</v>
      </c>
      <c r="I395"/>
      <c r="J395" s="4">
        <v>18116</v>
      </c>
      <c r="K395" t="e">
        <f>VLOOKUP(J395,#REF!,1,FALSE)</f>
        <v>#REF!</v>
      </c>
      <c r="M395" s="3">
        <v>44488</v>
      </c>
      <c r="N395" s="1" t="e">
        <f>VLOOKUP(M395,#REF!,1,FALSE)</f>
        <v>#REF!</v>
      </c>
      <c r="P395" s="4">
        <v>39673</v>
      </c>
      <c r="Q395" t="e">
        <f>VLOOKUP(P395,#REF!,1,FALSE)</f>
        <v>#REF!</v>
      </c>
      <c r="S395" s="4">
        <v>41717</v>
      </c>
      <c r="T395" t="e">
        <f>VLOOKUP(S395,#REF!,1,FALSE)</f>
        <v>#REF!</v>
      </c>
      <c r="V395" s="4">
        <v>25702</v>
      </c>
      <c r="W395" t="e">
        <f>VLOOKUP(V395,#REF!,1,FALSE)</f>
        <v>#REF!</v>
      </c>
      <c r="Y395" s="4">
        <v>40885</v>
      </c>
      <c r="Z395" t="e">
        <f>VLOOKUP(Y395,#REF!,1,FALSE)</f>
        <v>#REF!</v>
      </c>
      <c r="AB395" s="4">
        <v>47461</v>
      </c>
      <c r="AC395" t="e">
        <f>VLOOKUP(AB395,#REF!,1,FALSE)</f>
        <v>#REF!</v>
      </c>
      <c r="AE395" s="4">
        <v>46718</v>
      </c>
      <c r="AF395" t="e">
        <f>VLOOKUP(AE395,#REF!,1,FALSE)</f>
        <v>#REF!</v>
      </c>
    </row>
    <row r="396" spans="1:32" hidden="1">
      <c r="A396" s="4">
        <v>38388</v>
      </c>
      <c r="B396" t="e">
        <f>VLOOKUP(A396,#REF!,1,FALSE)</f>
        <v>#REF!</v>
      </c>
      <c r="C396"/>
      <c r="D396" s="4">
        <v>36104</v>
      </c>
      <c r="E396" t="e">
        <f>VLOOKUP(D396,#REF!,1,FALSE)</f>
        <v>#REF!</v>
      </c>
      <c r="F396"/>
      <c r="G396" s="4">
        <v>26608</v>
      </c>
      <c r="H396">
        <f>VLOOKUP(G396,SK!A:A,1,FALSE)</f>
        <v>26608</v>
      </c>
      <c r="I396"/>
      <c r="J396" s="4">
        <v>29759</v>
      </c>
      <c r="K396" t="e">
        <f>VLOOKUP(J396,#REF!,1,FALSE)</f>
        <v>#REF!</v>
      </c>
      <c r="M396" s="3">
        <v>40285</v>
      </c>
      <c r="N396" s="1" t="e">
        <f>VLOOKUP(M396,#REF!,1,FALSE)</f>
        <v>#REF!</v>
      </c>
      <c r="P396" s="4">
        <v>38952</v>
      </c>
      <c r="Q396" t="e">
        <f>VLOOKUP(P396,#REF!,1,FALSE)</f>
        <v>#REF!</v>
      </c>
      <c r="S396" s="4">
        <v>47698</v>
      </c>
      <c r="T396" t="e">
        <f>VLOOKUP(S396,#REF!,1,FALSE)</f>
        <v>#REF!</v>
      </c>
      <c r="V396" s="4">
        <v>26554</v>
      </c>
      <c r="W396" t="e">
        <f>VLOOKUP(V396,#REF!,1,FALSE)</f>
        <v>#REF!</v>
      </c>
      <c r="Y396" s="4">
        <v>35115</v>
      </c>
      <c r="Z396" t="e">
        <f>VLOOKUP(Y396,#REF!,1,FALSE)</f>
        <v>#REF!</v>
      </c>
      <c r="AB396" s="4">
        <v>47459</v>
      </c>
      <c r="AC396" t="e">
        <f>VLOOKUP(AB396,#REF!,1,FALSE)</f>
        <v>#REF!</v>
      </c>
      <c r="AE396" s="4">
        <v>56870</v>
      </c>
      <c r="AF396" t="e">
        <f>VLOOKUP(AE396,#REF!,1,FALSE)</f>
        <v>#REF!</v>
      </c>
    </row>
    <row r="397" spans="1:32" hidden="1">
      <c r="A397" s="4">
        <v>35504</v>
      </c>
      <c r="B397" t="e">
        <f>VLOOKUP(A397,#REF!,1,FALSE)</f>
        <v>#REF!</v>
      </c>
      <c r="C397"/>
      <c r="D397" s="4">
        <v>34243</v>
      </c>
      <c r="E397" t="e">
        <f>VLOOKUP(D397,#REF!,1,FALSE)</f>
        <v>#REF!</v>
      </c>
      <c r="F397"/>
      <c r="G397" s="4">
        <v>26609</v>
      </c>
      <c r="H397">
        <f>VLOOKUP(G397,SK!A:A,1,FALSE)</f>
        <v>26609</v>
      </c>
      <c r="I397"/>
      <c r="J397" s="4">
        <v>40460</v>
      </c>
      <c r="K397" t="e">
        <f>VLOOKUP(J397,#REF!,1,FALSE)</f>
        <v>#REF!</v>
      </c>
      <c r="M397" s="3">
        <v>42434</v>
      </c>
      <c r="N397" s="1" t="e">
        <f>VLOOKUP(M397,#REF!,1,FALSE)</f>
        <v>#REF!</v>
      </c>
      <c r="P397" s="4">
        <v>40235</v>
      </c>
      <c r="Q397" t="e">
        <f>VLOOKUP(P397,#REF!,1,FALSE)</f>
        <v>#REF!</v>
      </c>
      <c r="S397" s="4">
        <v>33592</v>
      </c>
      <c r="T397" t="e">
        <f>VLOOKUP(S397,#REF!,1,FALSE)</f>
        <v>#REF!</v>
      </c>
      <c r="V397" s="4">
        <v>40039</v>
      </c>
      <c r="W397" t="e">
        <f>VLOOKUP(V397,#REF!,1,FALSE)</f>
        <v>#REF!</v>
      </c>
      <c r="Y397" s="4">
        <v>39198</v>
      </c>
      <c r="Z397" t="e">
        <f>VLOOKUP(Y397,#REF!,1,FALSE)</f>
        <v>#REF!</v>
      </c>
      <c r="AB397" s="4">
        <v>47458</v>
      </c>
      <c r="AC397" t="e">
        <f>VLOOKUP(AB397,#REF!,1,FALSE)</f>
        <v>#REF!</v>
      </c>
      <c r="AE397" s="4">
        <v>56889</v>
      </c>
      <c r="AF397" t="e">
        <f>VLOOKUP(AE397,#REF!,1,FALSE)</f>
        <v>#REF!</v>
      </c>
    </row>
    <row r="398" spans="1:32" hidden="1">
      <c r="A398" s="3">
        <v>41048</v>
      </c>
      <c r="B398" s="1" t="e">
        <f>VLOOKUP(A398,#REF!,1,FALSE)</f>
        <v>#REF!</v>
      </c>
      <c r="D398" s="3">
        <v>36103</v>
      </c>
      <c r="E398" s="1" t="e">
        <f>VLOOKUP(D398,#REF!,1,FALSE)</f>
        <v>#REF!</v>
      </c>
      <c r="G398" s="3">
        <v>41048</v>
      </c>
      <c r="H398" s="1">
        <f>VLOOKUP(G398,SK!A:A,1,FALSE)</f>
        <v>41048</v>
      </c>
      <c r="J398" s="3">
        <v>47050</v>
      </c>
      <c r="K398" s="1" t="e">
        <f>VLOOKUP(J398,#REF!,1,FALSE)</f>
        <v>#REF!</v>
      </c>
      <c r="M398" s="3">
        <v>42438</v>
      </c>
      <c r="N398" s="1" t="e">
        <f>VLOOKUP(M398,#REF!,1,FALSE)</f>
        <v>#REF!</v>
      </c>
      <c r="P398" s="4">
        <v>39500</v>
      </c>
      <c r="Q398" t="e">
        <f>VLOOKUP(P398,#REF!,1,FALSE)</f>
        <v>#REF!</v>
      </c>
      <c r="S398" s="4">
        <v>21907</v>
      </c>
      <c r="T398" t="e">
        <f>VLOOKUP(S398,#REF!,1,FALSE)</f>
        <v>#REF!</v>
      </c>
      <c r="V398" s="4">
        <v>28975</v>
      </c>
      <c r="W398" t="e">
        <f>VLOOKUP(V398,#REF!,1,FALSE)</f>
        <v>#REF!</v>
      </c>
      <c r="Y398" s="4">
        <v>44907</v>
      </c>
      <c r="Z398" t="e">
        <f>VLOOKUP(Y398,#REF!,1,FALSE)</f>
        <v>#REF!</v>
      </c>
      <c r="AB398" s="4">
        <v>47464</v>
      </c>
      <c r="AC398" t="e">
        <f>VLOOKUP(AB398,#REF!,1,FALSE)</f>
        <v>#REF!</v>
      </c>
      <c r="AE398" s="4">
        <v>56886</v>
      </c>
      <c r="AF398" t="e">
        <f>VLOOKUP(AE398,#REF!,1,FALSE)</f>
        <v>#REF!</v>
      </c>
    </row>
    <row r="399" spans="1:32" hidden="1">
      <c r="A399" s="3">
        <v>39699</v>
      </c>
      <c r="B399" s="1" t="e">
        <f>VLOOKUP(A399,#REF!,1,FALSE)</f>
        <v>#REF!</v>
      </c>
      <c r="D399" s="3">
        <v>26613</v>
      </c>
      <c r="E399" s="1" t="e">
        <f>VLOOKUP(D399,#REF!,1,FALSE)</f>
        <v>#REF!</v>
      </c>
      <c r="G399" s="3">
        <v>34719</v>
      </c>
      <c r="H399" s="1">
        <f>VLOOKUP(G399,SK!A:A,1,FALSE)</f>
        <v>34719</v>
      </c>
      <c r="J399" s="3">
        <v>41051</v>
      </c>
      <c r="K399" s="1" t="e">
        <f>VLOOKUP(J399,#REF!,1,FALSE)</f>
        <v>#REF!</v>
      </c>
      <c r="M399" s="3">
        <v>32150</v>
      </c>
      <c r="N399" s="1" t="e">
        <f>VLOOKUP(M399,#REF!,1,FALSE)</f>
        <v>#REF!</v>
      </c>
      <c r="P399" s="4">
        <v>42675</v>
      </c>
      <c r="Q399" t="e">
        <f>VLOOKUP(P399,#REF!,1,FALSE)</f>
        <v>#REF!</v>
      </c>
      <c r="S399" s="4">
        <v>48366</v>
      </c>
      <c r="T399" t="e">
        <f>VLOOKUP(S399,#REF!,1,FALSE)</f>
        <v>#REF!</v>
      </c>
      <c r="V399" s="4">
        <v>41790</v>
      </c>
      <c r="W399" t="e">
        <f>VLOOKUP(V399,#REF!,1,FALSE)</f>
        <v>#REF!</v>
      </c>
      <c r="Y399" s="4">
        <v>36607</v>
      </c>
      <c r="Z399" t="e">
        <f>VLOOKUP(Y399,#REF!,1,FALSE)</f>
        <v>#REF!</v>
      </c>
      <c r="AB399" s="4">
        <v>47466</v>
      </c>
      <c r="AC399" t="e">
        <f>VLOOKUP(AB399,#REF!,1,FALSE)</f>
        <v>#REF!</v>
      </c>
      <c r="AE399" s="4">
        <v>57626</v>
      </c>
      <c r="AF399" t="e">
        <f>VLOOKUP(AE399,#REF!,1,FALSE)</f>
        <v>#REF!</v>
      </c>
    </row>
    <row r="400" spans="1:32" hidden="1">
      <c r="A400" s="4">
        <v>30859</v>
      </c>
      <c r="B400" t="e">
        <f>VLOOKUP(A400,#REF!,1,FALSE)</f>
        <v>#REF!</v>
      </c>
      <c r="C400"/>
      <c r="D400" s="4">
        <v>26614</v>
      </c>
      <c r="E400" t="e">
        <f>VLOOKUP(D400,#REF!,1,FALSE)</f>
        <v>#REF!</v>
      </c>
      <c r="F400"/>
      <c r="G400" s="4">
        <v>34263</v>
      </c>
      <c r="H400">
        <f>VLOOKUP(G400,SK!A:A,1,FALSE)</f>
        <v>34263</v>
      </c>
      <c r="I400"/>
      <c r="J400" s="4">
        <v>31383</v>
      </c>
      <c r="K400" t="e">
        <f>VLOOKUP(J400,#REF!,1,FALSE)</f>
        <v>#REF!</v>
      </c>
      <c r="M400" s="3">
        <v>41920</v>
      </c>
      <c r="N400" s="1" t="e">
        <f>VLOOKUP(M400,#REF!,1,FALSE)</f>
        <v>#REF!</v>
      </c>
      <c r="P400" s="4">
        <v>44477</v>
      </c>
      <c r="Q400" t="e">
        <f>VLOOKUP(P400,#REF!,1,FALSE)</f>
        <v>#REF!</v>
      </c>
      <c r="S400" s="4">
        <v>39191</v>
      </c>
      <c r="T400" t="e">
        <f>VLOOKUP(S400,#REF!,1,FALSE)</f>
        <v>#REF!</v>
      </c>
      <c r="V400" s="4">
        <v>34263</v>
      </c>
      <c r="W400" t="e">
        <f>VLOOKUP(V400,#REF!,1,FALSE)</f>
        <v>#REF!</v>
      </c>
      <c r="Y400" s="4">
        <v>35915</v>
      </c>
      <c r="Z400" t="e">
        <f>VLOOKUP(Y400,#REF!,1,FALSE)</f>
        <v>#REF!</v>
      </c>
      <c r="AB400" s="4">
        <v>47462</v>
      </c>
      <c r="AC400" t="e">
        <f>VLOOKUP(AB400,#REF!,1,FALSE)</f>
        <v>#REF!</v>
      </c>
      <c r="AE400" s="4">
        <v>54785</v>
      </c>
      <c r="AF400" t="e">
        <f>VLOOKUP(AE400,#REF!,1,FALSE)</f>
        <v>#REF!</v>
      </c>
    </row>
    <row r="401" spans="1:32" hidden="1">
      <c r="A401" s="3">
        <v>40795</v>
      </c>
      <c r="B401" s="1" t="e">
        <f>VLOOKUP(A401,#REF!,1,FALSE)</f>
        <v>#REF!</v>
      </c>
      <c r="D401" s="3">
        <v>39183</v>
      </c>
      <c r="E401" s="1" t="e">
        <f>VLOOKUP(D401,#REF!,1,FALSE)</f>
        <v>#REF!</v>
      </c>
      <c r="G401" s="3">
        <v>28309</v>
      </c>
      <c r="H401" s="1">
        <f>VLOOKUP(G401,SK!A:A,1,FALSE)</f>
        <v>28309</v>
      </c>
      <c r="J401" s="3">
        <v>45482</v>
      </c>
      <c r="K401" s="1" t="e">
        <f>VLOOKUP(J401,#REF!,1,FALSE)</f>
        <v>#REF!</v>
      </c>
      <c r="M401" s="3">
        <v>35115</v>
      </c>
      <c r="N401" s="1" t="e">
        <f>VLOOKUP(M401,#REF!,1,FALSE)</f>
        <v>#REF!</v>
      </c>
      <c r="P401" s="4">
        <v>30430</v>
      </c>
      <c r="Q401" t="e">
        <f>VLOOKUP(P401,#REF!,1,FALSE)</f>
        <v>#REF!</v>
      </c>
      <c r="S401" s="4">
        <v>40762</v>
      </c>
      <c r="T401" t="e">
        <f>VLOOKUP(S401,#REF!,1,FALSE)</f>
        <v>#REF!</v>
      </c>
      <c r="V401" s="4">
        <v>34719</v>
      </c>
      <c r="W401" t="e">
        <f>VLOOKUP(V401,#REF!,1,FALSE)</f>
        <v>#REF!</v>
      </c>
      <c r="Y401" s="4">
        <v>36608</v>
      </c>
      <c r="Z401" t="e">
        <f>VLOOKUP(Y401,#REF!,1,FALSE)</f>
        <v>#REF!</v>
      </c>
      <c r="AB401" s="4">
        <v>47741</v>
      </c>
      <c r="AC401" t="e">
        <f>VLOOKUP(AB401,#REF!,1,FALSE)</f>
        <v>#REF!</v>
      </c>
      <c r="AE401" s="4">
        <v>43585</v>
      </c>
      <c r="AF401" t="e">
        <f>VLOOKUP(AE401,#REF!,1,FALSE)</f>
        <v>#REF!</v>
      </c>
    </row>
    <row r="402" spans="1:32" hidden="1">
      <c r="A402" s="3">
        <v>27194</v>
      </c>
      <c r="B402" s="1" t="e">
        <f>VLOOKUP(A402,#REF!,1,FALSE)</f>
        <v>#REF!</v>
      </c>
      <c r="D402" s="3">
        <v>39184</v>
      </c>
      <c r="E402" s="1" t="e">
        <f>VLOOKUP(D402,#REF!,1,FALSE)</f>
        <v>#REF!</v>
      </c>
      <c r="G402" s="3">
        <v>36104</v>
      </c>
      <c r="H402" s="1">
        <f>VLOOKUP(G402,SK!A:A,1,FALSE)</f>
        <v>36104</v>
      </c>
      <c r="J402" s="3">
        <v>46419</v>
      </c>
      <c r="K402" s="1" t="e">
        <f>VLOOKUP(J402,#REF!,1,FALSE)</f>
        <v>#REF!</v>
      </c>
      <c r="M402" s="3">
        <v>45959</v>
      </c>
      <c r="N402" s="1" t="e">
        <f>VLOOKUP(M402,#REF!,1,FALSE)</f>
        <v>#REF!</v>
      </c>
      <c r="P402" s="4">
        <v>44173</v>
      </c>
      <c r="Q402" t="e">
        <f>VLOOKUP(P402,#REF!,1,FALSE)</f>
        <v>#REF!</v>
      </c>
      <c r="S402" s="4">
        <v>41790</v>
      </c>
      <c r="T402" t="e">
        <f>VLOOKUP(S402,#REF!,1,FALSE)</f>
        <v>#REF!</v>
      </c>
      <c r="V402" s="4">
        <v>36266</v>
      </c>
      <c r="W402" t="e">
        <f>VLOOKUP(V402,#REF!,1,FALSE)</f>
        <v>#REF!</v>
      </c>
      <c r="Y402" s="4">
        <v>40678</v>
      </c>
      <c r="Z402" t="e">
        <f>VLOOKUP(Y402,#REF!,1,FALSE)</f>
        <v>#REF!</v>
      </c>
      <c r="AB402" s="4">
        <v>28309</v>
      </c>
      <c r="AC402" t="e">
        <f>VLOOKUP(AB402,#REF!,1,FALSE)</f>
        <v>#REF!</v>
      </c>
      <c r="AE402" s="4">
        <v>58205</v>
      </c>
      <c r="AF402" t="e">
        <f>VLOOKUP(AE402,#REF!,1,FALSE)</f>
        <v>#REF!</v>
      </c>
    </row>
    <row r="403" spans="1:32" hidden="1">
      <c r="A403" s="4">
        <v>36104</v>
      </c>
      <c r="B403" t="e">
        <f>VLOOKUP(A403,#REF!,1,FALSE)</f>
        <v>#REF!</v>
      </c>
      <c r="C403"/>
      <c r="D403" s="4">
        <v>14274</v>
      </c>
      <c r="E403" t="e">
        <f>VLOOKUP(D403,#REF!,1,FALSE)</f>
        <v>#REF!</v>
      </c>
      <c r="F403"/>
      <c r="G403" s="4">
        <v>30806</v>
      </c>
      <c r="H403">
        <f>VLOOKUP(G403,SK!A:A,1,FALSE)</f>
        <v>30806</v>
      </c>
      <c r="I403"/>
      <c r="J403" s="4">
        <v>35916</v>
      </c>
      <c r="K403" t="e">
        <f>VLOOKUP(J403,#REF!,1,FALSE)</f>
        <v>#REF!</v>
      </c>
      <c r="M403" s="3">
        <v>38561</v>
      </c>
      <c r="N403" s="1" t="e">
        <f>VLOOKUP(M403,#REF!,1,FALSE)</f>
        <v>#REF!</v>
      </c>
      <c r="P403" s="4">
        <v>44176</v>
      </c>
      <c r="Q403" t="e">
        <f>VLOOKUP(P403,#REF!,1,FALSE)</f>
        <v>#REF!</v>
      </c>
      <c r="S403" s="4">
        <v>28506</v>
      </c>
      <c r="T403" t="e">
        <f>VLOOKUP(S403,#REF!,1,FALSE)</f>
        <v>#REF!</v>
      </c>
      <c r="V403" s="4">
        <v>36265</v>
      </c>
      <c r="W403" t="e">
        <f>VLOOKUP(V403,#REF!,1,FALSE)</f>
        <v>#REF!</v>
      </c>
      <c r="Y403" s="4">
        <v>40676</v>
      </c>
      <c r="Z403" t="e">
        <f>VLOOKUP(Y403,#REF!,1,FALSE)</f>
        <v>#REF!</v>
      </c>
      <c r="AB403" s="4">
        <v>22320</v>
      </c>
      <c r="AC403" t="e">
        <f>VLOOKUP(AB403,#REF!,1,FALSE)</f>
        <v>#REF!</v>
      </c>
      <c r="AE403" s="4">
        <v>54784</v>
      </c>
      <c r="AF403" t="e">
        <f>VLOOKUP(AE403,#REF!,1,FALSE)</f>
        <v>#REF!</v>
      </c>
    </row>
    <row r="404" spans="1:32" hidden="1">
      <c r="A404" s="3">
        <v>34082</v>
      </c>
      <c r="B404" s="1" t="e">
        <f>VLOOKUP(A404,#REF!,1,FALSE)</f>
        <v>#REF!</v>
      </c>
      <c r="D404" s="3">
        <v>39187</v>
      </c>
      <c r="E404" s="1" t="e">
        <f>VLOOKUP(D404,#REF!,1,FALSE)</f>
        <v>#REF!</v>
      </c>
      <c r="G404" s="3">
        <v>30807</v>
      </c>
      <c r="H404" s="1">
        <f>VLOOKUP(G404,SK!A:A,1,FALSE)</f>
        <v>30807</v>
      </c>
      <c r="J404" s="3">
        <v>42519</v>
      </c>
      <c r="K404" s="1" t="e">
        <f>VLOOKUP(J404,#REF!,1,FALSE)</f>
        <v>#REF!</v>
      </c>
      <c r="M404" s="3">
        <v>40460</v>
      </c>
      <c r="N404" s="1" t="e">
        <f>VLOOKUP(M404,#REF!,1,FALSE)</f>
        <v>#REF!</v>
      </c>
      <c r="P404" s="4">
        <v>38561</v>
      </c>
      <c r="Q404" t="e">
        <f>VLOOKUP(P404,#REF!,1,FALSE)</f>
        <v>#REF!</v>
      </c>
      <c r="S404" s="4">
        <v>30805</v>
      </c>
      <c r="T404" t="e">
        <f>VLOOKUP(S404,#REF!,1,FALSE)</f>
        <v>#REF!</v>
      </c>
      <c r="V404" s="4">
        <v>38951</v>
      </c>
      <c r="W404" t="e">
        <f>VLOOKUP(V404,#REF!,1,FALSE)</f>
        <v>#REF!</v>
      </c>
      <c r="Y404" s="4">
        <v>40035</v>
      </c>
      <c r="Z404" t="e">
        <f>VLOOKUP(Y404,#REF!,1,FALSE)</f>
        <v>#REF!</v>
      </c>
      <c r="AB404" s="4">
        <v>28671</v>
      </c>
      <c r="AC404" t="e">
        <f>VLOOKUP(AB404,#REF!,1,FALSE)</f>
        <v>#REF!</v>
      </c>
      <c r="AE404" s="4">
        <v>58389</v>
      </c>
      <c r="AF404" t="e">
        <f>VLOOKUP(AE404,#REF!,1,FALSE)</f>
        <v>#REF!</v>
      </c>
    </row>
    <row r="405" spans="1:32" hidden="1">
      <c r="A405" s="4">
        <v>39481</v>
      </c>
      <c r="B405" t="e">
        <f>VLOOKUP(A405,#REF!,1,FALSE)</f>
        <v>#REF!</v>
      </c>
      <c r="C405"/>
      <c r="D405" s="4">
        <v>23953</v>
      </c>
      <c r="E405" t="e">
        <f>VLOOKUP(D405,#REF!,1,FALSE)</f>
        <v>#REF!</v>
      </c>
      <c r="F405"/>
      <c r="G405" s="4">
        <v>37610</v>
      </c>
      <c r="H405">
        <f>VLOOKUP(G405,SK!A:A,1,FALSE)</f>
        <v>37610</v>
      </c>
      <c r="I405"/>
      <c r="J405" s="4">
        <v>36762</v>
      </c>
      <c r="K405" t="e">
        <f>VLOOKUP(J405,#REF!,1,FALSE)</f>
        <v>#REF!</v>
      </c>
      <c r="M405" s="3">
        <v>48641</v>
      </c>
      <c r="N405" s="1" t="e">
        <f>VLOOKUP(M405,#REF!,1,FALSE)</f>
        <v>#REF!</v>
      </c>
      <c r="P405" s="4">
        <v>47554</v>
      </c>
      <c r="Q405" t="e">
        <f>VLOOKUP(P405,#REF!,1,FALSE)</f>
        <v>#REF!</v>
      </c>
      <c r="S405" s="4">
        <v>26923</v>
      </c>
      <c r="T405" t="e">
        <f>VLOOKUP(S405,#REF!,1,FALSE)</f>
        <v>#REF!</v>
      </c>
      <c r="V405" s="4">
        <v>39079</v>
      </c>
      <c r="W405" t="e">
        <f>VLOOKUP(V405,#REF!,1,FALSE)</f>
        <v>#REF!</v>
      </c>
      <c r="Y405" s="4">
        <v>41940</v>
      </c>
      <c r="Z405" t="e">
        <f>VLOOKUP(Y405,#REF!,1,FALSE)</f>
        <v>#REF!</v>
      </c>
      <c r="AB405" s="4">
        <v>40683</v>
      </c>
      <c r="AC405" t="e">
        <f>VLOOKUP(AB405,#REF!,1,FALSE)</f>
        <v>#REF!</v>
      </c>
      <c r="AE405" s="4">
        <v>57963</v>
      </c>
      <c r="AF405" t="e">
        <f>VLOOKUP(AE405,#REF!,1,FALSE)</f>
        <v>#REF!</v>
      </c>
    </row>
    <row r="406" spans="1:32" hidden="1">
      <c r="A406" s="4">
        <v>22002</v>
      </c>
      <c r="B406" t="e">
        <f>VLOOKUP(A406,#REF!,1,FALSE)</f>
        <v>#REF!</v>
      </c>
      <c r="C406"/>
      <c r="D406" s="4">
        <v>25702</v>
      </c>
      <c r="E406" t="e">
        <f>VLOOKUP(D406,#REF!,1,FALSE)</f>
        <v>#REF!</v>
      </c>
      <c r="F406"/>
      <c r="G406" s="4">
        <v>30496</v>
      </c>
      <c r="H406">
        <f>VLOOKUP(G406,SK!A:A,1,FALSE)</f>
        <v>30496</v>
      </c>
      <c r="I406"/>
      <c r="J406" s="4">
        <v>36761</v>
      </c>
      <c r="K406" t="e">
        <f>VLOOKUP(J406,#REF!,1,FALSE)</f>
        <v>#REF!</v>
      </c>
      <c r="M406" s="3">
        <v>48646</v>
      </c>
      <c r="N406" s="1" t="e">
        <f>VLOOKUP(M406,#REF!,1,FALSE)</f>
        <v>#REF!</v>
      </c>
      <c r="P406" s="4">
        <v>33470</v>
      </c>
      <c r="Q406" t="e">
        <f>VLOOKUP(P406,#REF!,1,FALSE)</f>
        <v>#REF!</v>
      </c>
      <c r="S406" s="4">
        <v>15918</v>
      </c>
      <c r="T406" t="e">
        <f>VLOOKUP(S406,#REF!,1,FALSE)</f>
        <v>#REF!</v>
      </c>
      <c r="V406" s="4">
        <v>34243</v>
      </c>
      <c r="W406" t="e">
        <f>VLOOKUP(V406,#REF!,1,FALSE)</f>
        <v>#REF!</v>
      </c>
      <c r="Y406" s="4">
        <v>23953</v>
      </c>
      <c r="Z406" t="e">
        <f>VLOOKUP(Y406,#REF!,1,FALSE)</f>
        <v>#REF!</v>
      </c>
      <c r="AB406" s="4">
        <v>39673</v>
      </c>
      <c r="AC406" t="e">
        <f>VLOOKUP(AB406,#REF!,1,FALSE)</f>
        <v>#REF!</v>
      </c>
      <c r="AE406" s="4">
        <v>40588</v>
      </c>
      <c r="AF406" t="e">
        <f>VLOOKUP(AE406,#REF!,1,FALSE)</f>
        <v>#REF!</v>
      </c>
    </row>
    <row r="407" spans="1:32" hidden="1">
      <c r="A407" s="4">
        <v>40039</v>
      </c>
      <c r="B407" t="e">
        <f>VLOOKUP(A407,#REF!,1,FALSE)</f>
        <v>#REF!</v>
      </c>
      <c r="C407"/>
      <c r="D407" s="4">
        <v>39011</v>
      </c>
      <c r="E407" t="e">
        <f>VLOOKUP(D407,#REF!,1,FALSE)</f>
        <v>#REF!</v>
      </c>
      <c r="F407"/>
      <c r="G407" s="4">
        <v>34482</v>
      </c>
      <c r="H407">
        <f>VLOOKUP(G407,SK!A:A,1,FALSE)</f>
        <v>34482</v>
      </c>
      <c r="I407"/>
      <c r="J407" s="4">
        <v>34611</v>
      </c>
      <c r="K407" t="e">
        <f>VLOOKUP(J407,#REF!,1,FALSE)</f>
        <v>#REF!</v>
      </c>
      <c r="M407" s="3">
        <v>35802</v>
      </c>
      <c r="N407" s="1" t="e">
        <f>VLOOKUP(M407,#REF!,1,FALSE)</f>
        <v>#REF!</v>
      </c>
      <c r="P407" s="4">
        <v>34367</v>
      </c>
      <c r="Q407" t="e">
        <f>VLOOKUP(P407,#REF!,1,FALSE)</f>
        <v>#REF!</v>
      </c>
      <c r="S407" s="4">
        <v>53050</v>
      </c>
      <c r="T407" t="e">
        <f>VLOOKUP(S407,#REF!,1,FALSE)</f>
        <v>#REF!</v>
      </c>
      <c r="V407" s="4">
        <v>24738</v>
      </c>
      <c r="W407" t="e">
        <f>VLOOKUP(V407,#REF!,1,FALSE)</f>
        <v>#REF!</v>
      </c>
      <c r="Y407" s="4">
        <v>18116</v>
      </c>
      <c r="Z407" t="e">
        <f>VLOOKUP(Y407,#REF!,1,FALSE)</f>
        <v>#REF!</v>
      </c>
      <c r="AB407" s="4">
        <v>39477</v>
      </c>
      <c r="AC407" t="e">
        <f>VLOOKUP(AB407,#REF!,1,FALSE)</f>
        <v>#REF!</v>
      </c>
      <c r="AE407" s="4">
        <v>57983</v>
      </c>
      <c r="AF407" t="e">
        <f>VLOOKUP(AE407,#REF!,1,FALSE)</f>
        <v>#REF!</v>
      </c>
    </row>
    <row r="408" spans="1:32" hidden="1">
      <c r="A408" s="4">
        <v>37701</v>
      </c>
      <c r="B408" t="e">
        <f>VLOOKUP(A408,#REF!,1,FALSE)</f>
        <v>#REF!</v>
      </c>
      <c r="C408"/>
      <c r="D408" s="4">
        <v>38260</v>
      </c>
      <c r="E408" t="e">
        <f>VLOOKUP(D408,#REF!,1,FALSE)</f>
        <v>#REF!</v>
      </c>
      <c r="F408"/>
      <c r="G408" s="4">
        <v>34240</v>
      </c>
      <c r="H408">
        <f>VLOOKUP(G408,SK!A:A,1,FALSE)</f>
        <v>34240</v>
      </c>
      <c r="I408"/>
      <c r="J408" s="4">
        <v>35984</v>
      </c>
      <c r="K408" t="e">
        <f>VLOOKUP(J408,#REF!,1,FALSE)</f>
        <v>#REF!</v>
      </c>
      <c r="M408" s="3">
        <v>40035</v>
      </c>
      <c r="N408" s="1" t="e">
        <f>VLOOKUP(M408,#REF!,1,FALSE)</f>
        <v>#REF!</v>
      </c>
      <c r="P408" s="4">
        <v>31054</v>
      </c>
      <c r="Q408" t="e">
        <f>VLOOKUP(P408,#REF!,1,FALSE)</f>
        <v>#REF!</v>
      </c>
      <c r="S408" s="4">
        <v>40587</v>
      </c>
      <c r="T408" t="e">
        <f>VLOOKUP(S408,#REF!,1,FALSE)</f>
        <v>#REF!</v>
      </c>
      <c r="V408" s="4">
        <v>34374</v>
      </c>
      <c r="W408" t="e">
        <f>VLOOKUP(V408,#REF!,1,FALSE)</f>
        <v>#REF!</v>
      </c>
      <c r="Y408" s="4">
        <v>41838</v>
      </c>
      <c r="Z408" t="e">
        <f>VLOOKUP(Y408,#REF!,1,FALSE)</f>
        <v>#REF!</v>
      </c>
      <c r="AB408" s="4">
        <v>53474</v>
      </c>
      <c r="AC408" t="e">
        <f>VLOOKUP(AB408,#REF!,1,FALSE)</f>
        <v>#REF!</v>
      </c>
      <c r="AE408" s="4">
        <v>57982</v>
      </c>
      <c r="AF408" t="e">
        <f>VLOOKUP(AE408,#REF!,1,FALSE)</f>
        <v>#REF!</v>
      </c>
    </row>
    <row r="409" spans="1:32" hidden="1">
      <c r="A409" s="4">
        <v>37714</v>
      </c>
      <c r="B409" t="e">
        <f>VLOOKUP(A409,#REF!,1,FALSE)</f>
        <v>#REF!</v>
      </c>
      <c r="C409"/>
      <c r="D409" s="4">
        <v>27106</v>
      </c>
      <c r="E409" t="e">
        <f>VLOOKUP(D409,#REF!,1,FALSE)</f>
        <v>#REF!</v>
      </c>
      <c r="F409"/>
      <c r="G409" s="4">
        <v>36103</v>
      </c>
      <c r="H409">
        <f>VLOOKUP(G409,SK!A:A,1,FALSE)</f>
        <v>36103</v>
      </c>
      <c r="I409"/>
      <c r="J409" s="4">
        <v>41808</v>
      </c>
      <c r="K409" t="e">
        <f>VLOOKUP(J409,#REF!,1,FALSE)</f>
        <v>#REF!</v>
      </c>
      <c r="M409" s="3">
        <v>36607</v>
      </c>
      <c r="N409" s="1" t="e">
        <f>VLOOKUP(M409,#REF!,1,FALSE)</f>
        <v>#REF!</v>
      </c>
      <c r="P409" s="4">
        <v>29992</v>
      </c>
      <c r="Q409" t="e">
        <f>VLOOKUP(P409,#REF!,1,FALSE)</f>
        <v>#REF!</v>
      </c>
      <c r="S409" s="4">
        <v>40472</v>
      </c>
      <c r="T409" t="e">
        <f>VLOOKUP(S409,#REF!,1,FALSE)</f>
        <v>#REF!</v>
      </c>
      <c r="V409" s="4">
        <v>29200</v>
      </c>
      <c r="W409" t="e">
        <f>VLOOKUP(V409,#REF!,1,FALSE)</f>
        <v>#REF!</v>
      </c>
      <c r="Y409" s="4">
        <v>41790</v>
      </c>
      <c r="Z409" t="e">
        <f>VLOOKUP(Y409,#REF!,1,FALSE)</f>
        <v>#REF!</v>
      </c>
      <c r="AB409" s="4">
        <v>44483</v>
      </c>
      <c r="AC409" t="e">
        <f>VLOOKUP(AB409,#REF!,1,FALSE)</f>
        <v>#REF!</v>
      </c>
      <c r="AE409" s="4">
        <v>40592</v>
      </c>
      <c r="AF409" t="e">
        <f>VLOOKUP(AE409,#REF!,1,FALSE)</f>
        <v>#REF!</v>
      </c>
    </row>
    <row r="410" spans="1:32" hidden="1">
      <c r="A410" s="4">
        <v>36103</v>
      </c>
      <c r="B410" t="e">
        <f>VLOOKUP(A410,#REF!,1,FALSE)</f>
        <v>#REF!</v>
      </c>
      <c r="C410"/>
      <c r="D410" s="4">
        <v>46429</v>
      </c>
      <c r="E410" t="e">
        <f>VLOOKUP(D410,#REF!,1,FALSE)</f>
        <v>#REF!</v>
      </c>
      <c r="F410"/>
      <c r="G410" s="4">
        <v>22320</v>
      </c>
      <c r="H410">
        <f>VLOOKUP(G410,SK!A:A,1,FALSE)</f>
        <v>22320</v>
      </c>
      <c r="I410"/>
      <c r="J410" s="4">
        <v>40848</v>
      </c>
      <c r="K410" t="e">
        <f>VLOOKUP(J410,#REF!,1,FALSE)</f>
        <v>#REF!</v>
      </c>
      <c r="M410" s="3">
        <v>35984</v>
      </c>
      <c r="N410" s="1" t="e">
        <f>VLOOKUP(M410,#REF!,1,FALSE)</f>
        <v>#REF!</v>
      </c>
      <c r="P410" s="4">
        <v>43771</v>
      </c>
      <c r="Q410" t="e">
        <f>VLOOKUP(P410,#REF!,1,FALSE)</f>
        <v>#REF!</v>
      </c>
      <c r="S410" s="4">
        <v>41939</v>
      </c>
      <c r="T410" t="e">
        <f>VLOOKUP(S410,#REF!,1,FALSE)</f>
        <v>#REF!</v>
      </c>
      <c r="V410" s="4">
        <v>34103</v>
      </c>
      <c r="W410" t="e">
        <f>VLOOKUP(V410,#REF!,1,FALSE)</f>
        <v>#REF!</v>
      </c>
      <c r="Y410" s="4">
        <v>41922</v>
      </c>
      <c r="Z410" t="e">
        <f>VLOOKUP(Y410,#REF!,1,FALSE)</f>
        <v>#REF!</v>
      </c>
      <c r="AB410" s="4">
        <v>53355</v>
      </c>
      <c r="AC410" t="e">
        <f>VLOOKUP(AB410,#REF!,1,FALSE)</f>
        <v>#REF!</v>
      </c>
      <c r="AE410" s="4">
        <v>59551</v>
      </c>
      <c r="AF410" t="e">
        <f>VLOOKUP(AE410,#REF!,1,FALSE)</f>
        <v>#REF!</v>
      </c>
    </row>
    <row r="411" spans="1:32" hidden="1">
      <c r="A411" s="4">
        <v>32150</v>
      </c>
      <c r="B411" t="e">
        <f>VLOOKUP(A411,#REF!,1,FALSE)</f>
        <v>#REF!</v>
      </c>
      <c r="C411"/>
      <c r="D411" s="4">
        <v>43584</v>
      </c>
      <c r="E411" t="e">
        <f>VLOOKUP(D411,#REF!,1,FALSE)</f>
        <v>#REF!</v>
      </c>
      <c r="F411"/>
      <c r="G411" s="4">
        <v>28603</v>
      </c>
      <c r="H411">
        <f>VLOOKUP(G411,SK!A:A,1,FALSE)</f>
        <v>28603</v>
      </c>
      <c r="I411"/>
      <c r="J411" s="4">
        <v>36760</v>
      </c>
      <c r="K411" t="e">
        <f>VLOOKUP(J411,#REF!,1,FALSE)</f>
        <v>#REF!</v>
      </c>
      <c r="M411" s="3">
        <v>29761</v>
      </c>
      <c r="N411" s="1" t="e">
        <f>VLOOKUP(M411,#REF!,1,FALSE)</f>
        <v>#REF!</v>
      </c>
      <c r="P411" s="4">
        <v>43694</v>
      </c>
      <c r="Q411" t="e">
        <f>VLOOKUP(P411,#REF!,1,FALSE)</f>
        <v>#REF!</v>
      </c>
      <c r="S411" s="4">
        <v>39492</v>
      </c>
      <c r="T411" t="e">
        <f>VLOOKUP(S411,#REF!,1,FALSE)</f>
        <v>#REF!</v>
      </c>
      <c r="V411" s="4">
        <v>26111</v>
      </c>
      <c r="W411" t="e">
        <f>VLOOKUP(V411,#REF!,1,FALSE)</f>
        <v>#REF!</v>
      </c>
      <c r="Y411" s="4">
        <v>26880</v>
      </c>
      <c r="Z411" t="e">
        <f>VLOOKUP(Y411,#REF!,1,FALSE)</f>
        <v>#REF!</v>
      </c>
      <c r="AB411" s="4">
        <v>28988</v>
      </c>
      <c r="AC411" t="e">
        <f>VLOOKUP(AB411,#REF!,1,FALSE)</f>
        <v>#REF!</v>
      </c>
      <c r="AE411" s="4">
        <v>59553</v>
      </c>
      <c r="AF411" t="e">
        <f>VLOOKUP(AE411,#REF!,1,FALSE)</f>
        <v>#REF!</v>
      </c>
    </row>
    <row r="412" spans="1:32" hidden="1">
      <c r="A412" s="4">
        <v>45392</v>
      </c>
      <c r="B412" t="e">
        <f>VLOOKUP(A412,#REF!,1,FALSE)</f>
        <v>#REF!</v>
      </c>
      <c r="C412"/>
      <c r="D412" s="4">
        <v>26354</v>
      </c>
      <c r="E412" t="e">
        <f>VLOOKUP(D412,#REF!,1,FALSE)</f>
        <v>#REF!</v>
      </c>
      <c r="F412"/>
      <c r="G412" s="4">
        <v>40676</v>
      </c>
      <c r="H412">
        <f>VLOOKUP(G412,SK!A:A,1,FALSE)</f>
        <v>40676</v>
      </c>
      <c r="I412"/>
      <c r="J412" s="4">
        <v>40850</v>
      </c>
      <c r="K412" t="e">
        <f>VLOOKUP(J412,#REF!,1,FALSE)</f>
        <v>#REF!</v>
      </c>
      <c r="M412" s="3">
        <v>44491</v>
      </c>
      <c r="N412" s="1" t="e">
        <f>VLOOKUP(M412,#REF!,1,FALSE)</f>
        <v>#REF!</v>
      </c>
      <c r="P412" s="4">
        <v>28671</v>
      </c>
      <c r="Q412" t="e">
        <f>VLOOKUP(P412,#REF!,1,FALSE)</f>
        <v>#REF!</v>
      </c>
      <c r="S412" s="4">
        <v>45429</v>
      </c>
      <c r="T412" t="e">
        <f>VLOOKUP(S412,#REF!,1,FALSE)</f>
        <v>#REF!</v>
      </c>
      <c r="V412" s="4">
        <v>27002</v>
      </c>
      <c r="W412" t="e">
        <f>VLOOKUP(V412,#REF!,1,FALSE)</f>
        <v>#REF!</v>
      </c>
      <c r="Y412" s="4">
        <v>39477</v>
      </c>
      <c r="Z412" t="e">
        <f>VLOOKUP(Y412,#REF!,1,FALSE)</f>
        <v>#REF!</v>
      </c>
      <c r="AB412" s="4">
        <v>53605</v>
      </c>
      <c r="AC412" t="e">
        <f>VLOOKUP(AB412,#REF!,1,FALSE)</f>
        <v>#REF!</v>
      </c>
      <c r="AE412" s="4">
        <v>58478</v>
      </c>
      <c r="AF412" t="e">
        <f>VLOOKUP(AE412,#REF!,1,FALSE)</f>
        <v>#REF!</v>
      </c>
    </row>
    <row r="413" spans="1:32" hidden="1">
      <c r="A413" s="3">
        <v>45395</v>
      </c>
      <c r="B413" s="1" t="e">
        <f>VLOOKUP(A413,#REF!,1,FALSE)</f>
        <v>#REF!</v>
      </c>
      <c r="D413" s="3">
        <v>43710</v>
      </c>
      <c r="E413" s="1" t="e">
        <f>VLOOKUP(D413,#REF!,1,FALSE)</f>
        <v>#REF!</v>
      </c>
      <c r="G413" s="3">
        <v>39011</v>
      </c>
      <c r="H413" s="1">
        <f>VLOOKUP(G413,SK!A:A,1,FALSE)</f>
        <v>39011</v>
      </c>
      <c r="J413" s="3">
        <v>40849</v>
      </c>
      <c r="K413" s="1" t="e">
        <f>VLOOKUP(J413,#REF!,1,FALSE)</f>
        <v>#REF!</v>
      </c>
      <c r="M413" s="3">
        <v>40034</v>
      </c>
      <c r="N413" s="1" t="e">
        <f>VLOOKUP(M413,#REF!,1,FALSE)</f>
        <v>#REF!</v>
      </c>
      <c r="P413" s="4">
        <v>38951</v>
      </c>
      <c r="Q413" t="e">
        <f>VLOOKUP(P413,#REF!,1,FALSE)</f>
        <v>#REF!</v>
      </c>
      <c r="S413" s="4">
        <v>28671</v>
      </c>
      <c r="T413" t="e">
        <f>VLOOKUP(S413,#REF!,1,FALSE)</f>
        <v>#REF!</v>
      </c>
      <c r="V413" s="4">
        <v>29433</v>
      </c>
      <c r="W413" t="e">
        <f>VLOOKUP(V413,#REF!,1,FALSE)</f>
        <v>#REF!</v>
      </c>
      <c r="Y413" s="4">
        <v>36249</v>
      </c>
      <c r="Z413" t="e">
        <f>VLOOKUP(Y413,#REF!,1,FALSE)</f>
        <v>#REF!</v>
      </c>
      <c r="AB413" s="4">
        <v>47003</v>
      </c>
      <c r="AC413" t="e">
        <f>VLOOKUP(AB413,#REF!,1,FALSE)</f>
        <v>#REF!</v>
      </c>
      <c r="AE413" s="4">
        <v>58477</v>
      </c>
      <c r="AF413" t="e">
        <f>VLOOKUP(AE413,#REF!,1,FALSE)</f>
        <v>#REF!</v>
      </c>
    </row>
    <row r="414" spans="1:32" hidden="1">
      <c r="A414" s="4">
        <v>23953</v>
      </c>
      <c r="B414" t="e">
        <f>VLOOKUP(A414,#REF!,1,FALSE)</f>
        <v>#REF!</v>
      </c>
      <c r="C414"/>
      <c r="D414" s="4">
        <v>39186</v>
      </c>
      <c r="E414" t="e">
        <f>VLOOKUP(D414,#REF!,1,FALSE)</f>
        <v>#REF!</v>
      </c>
      <c r="F414"/>
      <c r="G414" s="4">
        <v>40032</v>
      </c>
      <c r="H414">
        <f>VLOOKUP(G414,SK!A:A,1,FALSE)</f>
        <v>40032</v>
      </c>
      <c r="I414"/>
      <c r="J414" s="4">
        <v>47303</v>
      </c>
      <c r="K414" t="e">
        <f>VLOOKUP(J414,#REF!,1,FALSE)</f>
        <v>#REF!</v>
      </c>
      <c r="M414" s="3">
        <v>39873</v>
      </c>
      <c r="N414" s="1" t="e">
        <f>VLOOKUP(M414,#REF!,1,FALSE)</f>
        <v>#REF!</v>
      </c>
      <c r="P414" s="4">
        <v>28309</v>
      </c>
      <c r="Q414" t="e">
        <f>VLOOKUP(P414,#REF!,1,FALSE)</f>
        <v>#REF!</v>
      </c>
      <c r="S414" s="4">
        <v>41722</v>
      </c>
      <c r="T414" t="e">
        <f>VLOOKUP(S414,#REF!,1,FALSE)</f>
        <v>#REF!</v>
      </c>
      <c r="V414" s="4">
        <v>43696</v>
      </c>
      <c r="W414" t="e">
        <f>VLOOKUP(V414,#REF!,1,FALSE)</f>
        <v>#REF!</v>
      </c>
      <c r="Y414" s="4">
        <v>41924</v>
      </c>
      <c r="Z414" t="e">
        <f>VLOOKUP(Y414,#REF!,1,FALSE)</f>
        <v>#REF!</v>
      </c>
      <c r="AB414" s="4">
        <v>21907</v>
      </c>
      <c r="AC414" t="e">
        <f>VLOOKUP(AB414,#REF!,1,FALSE)</f>
        <v>#REF!</v>
      </c>
      <c r="AE414" s="4">
        <v>57790</v>
      </c>
      <c r="AF414" t="e">
        <f>VLOOKUP(AE414,#REF!,1,FALSE)</f>
        <v>#REF!</v>
      </c>
    </row>
    <row r="415" spans="1:32" hidden="1">
      <c r="A415" s="3">
        <v>43711</v>
      </c>
      <c r="B415" s="1" t="e">
        <f>VLOOKUP(A415,#REF!,1,FALSE)</f>
        <v>#REF!</v>
      </c>
      <c r="D415" s="3">
        <v>35504</v>
      </c>
      <c r="E415" s="1" t="e">
        <f>VLOOKUP(D415,#REF!,1,FALSE)</f>
        <v>#REF!</v>
      </c>
      <c r="G415" s="3">
        <v>40034</v>
      </c>
      <c r="H415" s="1">
        <f>VLOOKUP(G415,SK!A:A,1,FALSE)</f>
        <v>40034</v>
      </c>
      <c r="J415" s="3">
        <v>34810</v>
      </c>
      <c r="K415" s="1" t="e">
        <f>VLOOKUP(J415,#REF!,1,FALSE)</f>
        <v>#REF!</v>
      </c>
      <c r="M415" s="3">
        <v>41808</v>
      </c>
      <c r="N415" s="1" t="e">
        <f>VLOOKUP(M415,#REF!,1,FALSE)</f>
        <v>#REF!</v>
      </c>
      <c r="P415" s="4">
        <v>21907</v>
      </c>
      <c r="Q415" t="e">
        <f>VLOOKUP(P415,#REF!,1,FALSE)</f>
        <v>#REF!</v>
      </c>
      <c r="S415" s="4">
        <v>34167</v>
      </c>
      <c r="T415" t="e">
        <f>VLOOKUP(S415,#REF!,1,FALSE)</f>
        <v>#REF!</v>
      </c>
      <c r="V415" s="4">
        <v>18116</v>
      </c>
      <c r="W415" t="e">
        <f>VLOOKUP(V415,#REF!,1,FALSE)</f>
        <v>#REF!</v>
      </c>
      <c r="Y415" s="4">
        <v>36252</v>
      </c>
      <c r="Z415" t="e">
        <f>VLOOKUP(Y415,#REF!,1,FALSE)</f>
        <v>#REF!</v>
      </c>
      <c r="AB415" s="4">
        <v>52707</v>
      </c>
      <c r="AC415" t="e">
        <f>VLOOKUP(AB415,#REF!,1,FALSE)</f>
        <v>#REF!</v>
      </c>
      <c r="AE415" s="4">
        <v>57789</v>
      </c>
      <c r="AF415" t="e">
        <f>VLOOKUP(AE415,#REF!,1,FALSE)</f>
        <v>#REF!</v>
      </c>
    </row>
    <row r="416" spans="1:32" hidden="1">
      <c r="A416" s="4">
        <v>43710</v>
      </c>
      <c r="B416" t="e">
        <f>VLOOKUP(A416,#REF!,1,FALSE)</f>
        <v>#REF!</v>
      </c>
      <c r="C416"/>
      <c r="D416" s="4">
        <v>29692</v>
      </c>
      <c r="E416" t="e">
        <f>VLOOKUP(D416,#REF!,1,FALSE)</f>
        <v>#REF!</v>
      </c>
      <c r="F416"/>
      <c r="G416" s="4">
        <v>40678</v>
      </c>
      <c r="H416">
        <f>VLOOKUP(G416,SK!A:A,1,FALSE)</f>
        <v>40678</v>
      </c>
      <c r="I416"/>
      <c r="J416" s="4">
        <v>32150</v>
      </c>
      <c r="K416" t="e">
        <f>VLOOKUP(J416,#REF!,1,FALSE)</f>
        <v>#REF!</v>
      </c>
      <c r="M416" s="3">
        <v>16860</v>
      </c>
      <c r="N416" s="1" t="e">
        <f>VLOOKUP(M416,#REF!,1,FALSE)</f>
        <v>#REF!</v>
      </c>
      <c r="P416" s="4">
        <v>39194</v>
      </c>
      <c r="Q416" t="e">
        <f>VLOOKUP(P416,#REF!,1,FALSE)</f>
        <v>#REF!</v>
      </c>
      <c r="S416" s="4">
        <v>53473</v>
      </c>
      <c r="T416" t="e">
        <f>VLOOKUP(S416,#REF!,1,FALSE)</f>
        <v>#REF!</v>
      </c>
      <c r="V416" s="4">
        <v>29991</v>
      </c>
      <c r="W416" t="e">
        <f>VLOOKUP(V416,#REF!,1,FALSE)</f>
        <v>#REF!</v>
      </c>
      <c r="Y416" s="4">
        <v>39878</v>
      </c>
      <c r="Z416" t="e">
        <f>VLOOKUP(Y416,#REF!,1,FALSE)</f>
        <v>#REF!</v>
      </c>
      <c r="AB416" s="4">
        <v>52711</v>
      </c>
      <c r="AC416" t="e">
        <f>VLOOKUP(AB416,#REF!,1,FALSE)</f>
        <v>#REF!</v>
      </c>
      <c r="AE416" s="4">
        <v>58248</v>
      </c>
      <c r="AF416" t="e">
        <f>VLOOKUP(AE416,#REF!,1,FALSE)</f>
        <v>#REF!</v>
      </c>
    </row>
    <row r="417" spans="1:32" hidden="1">
      <c r="A417" s="4">
        <v>36133</v>
      </c>
      <c r="B417" t="e">
        <f>VLOOKUP(A417,#REF!,1,FALSE)</f>
        <v>#REF!</v>
      </c>
      <c r="C417"/>
      <c r="D417" s="4">
        <v>29992</v>
      </c>
      <c r="E417" t="e">
        <f>VLOOKUP(D417,#REF!,1,FALSE)</f>
        <v>#REF!</v>
      </c>
      <c r="F417"/>
      <c r="G417" s="4">
        <v>37714</v>
      </c>
      <c r="H417">
        <f>VLOOKUP(G417,SK!A:A,1,FALSE)</f>
        <v>37714</v>
      </c>
      <c r="I417"/>
      <c r="J417" s="4">
        <v>37612</v>
      </c>
      <c r="K417" t="e">
        <f>VLOOKUP(J417,#REF!,1,FALSE)</f>
        <v>#REF!</v>
      </c>
      <c r="M417" s="3">
        <v>38952</v>
      </c>
      <c r="N417" s="1" t="e">
        <f>VLOOKUP(M417,#REF!,1,FALSE)</f>
        <v>#REF!</v>
      </c>
      <c r="P417" s="4">
        <v>34289</v>
      </c>
      <c r="Q417" t="e">
        <f>VLOOKUP(P417,#REF!,1,FALSE)</f>
        <v>#REF!</v>
      </c>
      <c r="S417" s="4">
        <v>53480</v>
      </c>
      <c r="T417" t="e">
        <f>VLOOKUP(S417,#REF!,1,FALSE)</f>
        <v>#REF!</v>
      </c>
      <c r="V417" s="4">
        <v>14273</v>
      </c>
      <c r="W417" t="e">
        <f>VLOOKUP(V417,#REF!,1,FALSE)</f>
        <v>#REF!</v>
      </c>
      <c r="Y417" s="4">
        <v>46429</v>
      </c>
      <c r="Z417" t="e">
        <f>VLOOKUP(Y417,#REF!,1,FALSE)</f>
        <v>#REF!</v>
      </c>
      <c r="AB417" s="4">
        <v>29690</v>
      </c>
      <c r="AC417" t="e">
        <f>VLOOKUP(AB417,#REF!,1,FALSE)</f>
        <v>#REF!</v>
      </c>
      <c r="AE417" s="4">
        <v>57054</v>
      </c>
      <c r="AF417" t="e">
        <f>VLOOKUP(AE417,#REF!,1,FALSE)</f>
        <v>#REF!</v>
      </c>
    </row>
    <row r="418" spans="1:32" hidden="1">
      <c r="A418" s="4">
        <v>37209</v>
      </c>
      <c r="B418" t="e">
        <f>VLOOKUP(A418,#REF!,1,FALSE)</f>
        <v>#REF!</v>
      </c>
      <c r="C418"/>
      <c r="D418" s="4">
        <v>28506</v>
      </c>
      <c r="E418" t="e">
        <f>VLOOKUP(D418,#REF!,1,FALSE)</f>
        <v>#REF!</v>
      </c>
      <c r="F418"/>
      <c r="G418" s="4">
        <v>37701</v>
      </c>
      <c r="H418">
        <f>VLOOKUP(G418,SK!A:A,1,FALSE)</f>
        <v>37701</v>
      </c>
      <c r="I418"/>
      <c r="J418" s="4">
        <v>22320</v>
      </c>
      <c r="K418" t="e">
        <f>VLOOKUP(J418,#REF!,1,FALSE)</f>
        <v>#REF!</v>
      </c>
      <c r="M418" s="3">
        <v>36608</v>
      </c>
      <c r="N418" s="1" t="e">
        <f>VLOOKUP(M418,#REF!,1,FALSE)</f>
        <v>#REF!</v>
      </c>
      <c r="P418" s="4">
        <v>21702</v>
      </c>
      <c r="Q418" t="e">
        <f>VLOOKUP(P418,#REF!,1,FALSE)</f>
        <v>#REF!</v>
      </c>
      <c r="S418" s="4">
        <v>41920</v>
      </c>
      <c r="T418" t="e">
        <f>VLOOKUP(S418,#REF!,1,FALSE)</f>
        <v>#REF!</v>
      </c>
      <c r="V418" s="4">
        <v>34289</v>
      </c>
      <c r="W418" t="e">
        <f>VLOOKUP(V418,#REF!,1,FALSE)</f>
        <v>#REF!</v>
      </c>
      <c r="Y418" s="4">
        <v>35792</v>
      </c>
      <c r="Z418" t="e">
        <f>VLOOKUP(Y418,#REF!,1,FALSE)</f>
        <v>#REF!</v>
      </c>
      <c r="AB418" s="4">
        <v>26033</v>
      </c>
      <c r="AC418" t="e">
        <f>VLOOKUP(AB418,#REF!,1,FALSE)</f>
        <v>#REF!</v>
      </c>
      <c r="AE418" s="4">
        <v>58345</v>
      </c>
      <c r="AF418" t="e">
        <f>VLOOKUP(AE418,#REF!,1,FALSE)</f>
        <v>#REF!</v>
      </c>
    </row>
    <row r="419" spans="1:32" hidden="1">
      <c r="A419" s="4">
        <v>41838</v>
      </c>
      <c r="B419" t="e">
        <f>VLOOKUP(A419,#REF!,1,FALSE)</f>
        <v>#REF!</v>
      </c>
      <c r="C419"/>
      <c r="D419" s="4">
        <v>35915</v>
      </c>
      <c r="E419" t="e">
        <f>VLOOKUP(D419,#REF!,1,FALSE)</f>
        <v>#REF!</v>
      </c>
      <c r="F419"/>
      <c r="G419" s="4">
        <v>37007</v>
      </c>
      <c r="H419">
        <f>VLOOKUP(G419,SK!A:A,1,FALSE)</f>
        <v>37007</v>
      </c>
      <c r="I419"/>
      <c r="J419" s="4">
        <v>29692</v>
      </c>
      <c r="K419" t="e">
        <f>VLOOKUP(J419,#REF!,1,FALSE)</f>
        <v>#REF!</v>
      </c>
      <c r="M419" s="3">
        <v>40795</v>
      </c>
      <c r="N419" s="1" t="e">
        <f>VLOOKUP(M419,#REF!,1,FALSE)</f>
        <v>#REF!</v>
      </c>
      <c r="P419" s="4">
        <v>39481</v>
      </c>
      <c r="Q419" t="e">
        <f>VLOOKUP(P419,#REF!,1,FALSE)</f>
        <v>#REF!</v>
      </c>
      <c r="S419" s="4">
        <v>30430</v>
      </c>
      <c r="T419" t="e">
        <f>VLOOKUP(S419,#REF!,1,FALSE)</f>
        <v>#REF!</v>
      </c>
      <c r="V419" s="4">
        <v>35153</v>
      </c>
      <c r="W419" t="e">
        <f>VLOOKUP(V419,#REF!,1,FALSE)</f>
        <v>#REF!</v>
      </c>
      <c r="Y419" s="4">
        <v>35793</v>
      </c>
      <c r="Z419" t="e">
        <f>VLOOKUP(Y419,#REF!,1,FALSE)</f>
        <v>#REF!</v>
      </c>
      <c r="AB419" s="4">
        <v>25733</v>
      </c>
      <c r="AC419" t="e">
        <f>VLOOKUP(AB419,#REF!,1,FALSE)</f>
        <v>#REF!</v>
      </c>
      <c r="AE419" s="4">
        <v>47000</v>
      </c>
      <c r="AF419" t="e">
        <f>VLOOKUP(AE419,#REF!,1,FALSE)</f>
        <v>#REF!</v>
      </c>
    </row>
    <row r="420" spans="1:32" hidden="1">
      <c r="A420" s="4">
        <v>37612</v>
      </c>
      <c r="B420" t="e">
        <f>VLOOKUP(A420,#REF!,1,FALSE)</f>
        <v>#REF!</v>
      </c>
      <c r="C420"/>
      <c r="D420" s="4">
        <v>35912</v>
      </c>
      <c r="E420" t="e">
        <f>VLOOKUP(D420,#REF!,1,FALSE)</f>
        <v>#REF!</v>
      </c>
      <c r="F420"/>
      <c r="G420" s="4">
        <v>41790</v>
      </c>
      <c r="H420">
        <f>VLOOKUP(G420,SK!A:A,1,FALSE)</f>
        <v>41790</v>
      </c>
      <c r="I420"/>
      <c r="J420" s="4">
        <v>40326</v>
      </c>
      <c r="K420" t="e">
        <f>VLOOKUP(J420,#REF!,1,FALSE)</f>
        <v>#REF!</v>
      </c>
      <c r="M420" s="3">
        <v>40797</v>
      </c>
      <c r="N420" s="1" t="e">
        <f>VLOOKUP(M420,#REF!,1,FALSE)</f>
        <v>#REF!</v>
      </c>
      <c r="P420" s="4">
        <v>15304</v>
      </c>
      <c r="Q420" t="e">
        <f>VLOOKUP(P420,#REF!,1,FALSE)</f>
        <v>#REF!</v>
      </c>
      <c r="S420" s="4">
        <v>37007</v>
      </c>
      <c r="T420" t="e">
        <f>VLOOKUP(S420,#REF!,1,FALSE)</f>
        <v>#REF!</v>
      </c>
      <c r="V420" s="4">
        <v>38260</v>
      </c>
      <c r="W420" t="e">
        <f>VLOOKUP(V420,#REF!,1,FALSE)</f>
        <v>#REF!</v>
      </c>
      <c r="Y420" s="4">
        <v>45482</v>
      </c>
      <c r="Z420" t="e">
        <f>VLOOKUP(Y420,#REF!,1,FALSE)</f>
        <v>#REF!</v>
      </c>
      <c r="AB420" s="4">
        <v>44613</v>
      </c>
      <c r="AC420" t="e">
        <f>VLOOKUP(AB420,#REF!,1,FALSE)</f>
        <v>#REF!</v>
      </c>
      <c r="AE420" s="4">
        <v>47002</v>
      </c>
      <c r="AF420" t="e">
        <f>VLOOKUP(AE420,#REF!,1,FALSE)</f>
        <v>#REF!</v>
      </c>
    </row>
    <row r="421" spans="1:32" hidden="1">
      <c r="A421" s="4">
        <v>27106</v>
      </c>
      <c r="B421" t="e">
        <f>VLOOKUP(A421,#REF!,1,FALSE)</f>
        <v>#REF!</v>
      </c>
      <c r="C421"/>
      <c r="D421" s="4">
        <v>45395</v>
      </c>
      <c r="E421" t="e">
        <f>VLOOKUP(D421,#REF!,1,FALSE)</f>
        <v>#REF!</v>
      </c>
      <c r="F421"/>
      <c r="G421" s="4">
        <v>42328</v>
      </c>
      <c r="H421">
        <f>VLOOKUP(G421,SK!A:A,1,FALSE)</f>
        <v>42328</v>
      </c>
      <c r="I421"/>
      <c r="J421" s="4">
        <v>23123</v>
      </c>
      <c r="K421" t="e">
        <f>VLOOKUP(J421,#REF!,1,FALSE)</f>
        <v>#REF!</v>
      </c>
      <c r="M421" s="3">
        <v>40798</v>
      </c>
      <c r="N421" s="1" t="e">
        <f>VLOOKUP(M421,#REF!,1,FALSE)</f>
        <v>#REF!</v>
      </c>
      <c r="P421" s="4">
        <v>47007</v>
      </c>
      <c r="Q421" t="e">
        <f>VLOOKUP(P421,#REF!,1,FALSE)</f>
        <v>#REF!</v>
      </c>
      <c r="S421" s="4">
        <v>35502</v>
      </c>
      <c r="T421" t="e">
        <f>VLOOKUP(S421,#REF!,1,FALSE)</f>
        <v>#REF!</v>
      </c>
      <c r="V421" s="4">
        <v>35115</v>
      </c>
      <c r="W421" t="e">
        <f>VLOOKUP(V421,#REF!,1,FALSE)</f>
        <v>#REF!</v>
      </c>
      <c r="Y421" s="4">
        <v>35912</v>
      </c>
      <c r="Z421" t="e">
        <f>VLOOKUP(Y421,#REF!,1,FALSE)</f>
        <v>#REF!</v>
      </c>
      <c r="AB421" s="4">
        <v>44611</v>
      </c>
      <c r="AC421" t="e">
        <f>VLOOKUP(AB421,#REF!,1,FALSE)</f>
        <v>#REF!</v>
      </c>
      <c r="AE421" s="4">
        <v>46417</v>
      </c>
      <c r="AF421" t="e">
        <f>VLOOKUP(AE421,#REF!,1,FALSE)</f>
        <v>#REF!</v>
      </c>
    </row>
    <row r="422" spans="1:32" hidden="1">
      <c r="A422" s="4">
        <v>37204</v>
      </c>
      <c r="B422" t="e">
        <f>VLOOKUP(A422,#REF!,1,FALSE)</f>
        <v>#REF!</v>
      </c>
      <c r="C422"/>
      <c r="D422" s="4">
        <v>45392</v>
      </c>
      <c r="E422" t="e">
        <f>VLOOKUP(D422,#REF!,1,FALSE)</f>
        <v>#REF!</v>
      </c>
      <c r="F422"/>
      <c r="G422" s="4">
        <v>41924</v>
      </c>
      <c r="H422">
        <f>VLOOKUP(G422,SK!A:A,1,FALSE)</f>
        <v>41924</v>
      </c>
      <c r="I422"/>
      <c r="J422" s="4">
        <v>41924</v>
      </c>
      <c r="K422" t="e">
        <f>VLOOKUP(J422,#REF!,1,FALSE)</f>
        <v>#REF!</v>
      </c>
      <c r="M422" s="3">
        <v>42435</v>
      </c>
      <c r="N422" s="1" t="e">
        <f>VLOOKUP(M422,#REF!,1,FALSE)</f>
        <v>#REF!</v>
      </c>
      <c r="P422" s="4">
        <v>29692</v>
      </c>
      <c r="Q422" t="e">
        <f>VLOOKUP(P422,#REF!,1,FALSE)</f>
        <v>#REF!</v>
      </c>
      <c r="S422" s="4">
        <v>45385</v>
      </c>
      <c r="T422" t="e">
        <f>VLOOKUP(S422,#REF!,1,FALSE)</f>
        <v>#REF!</v>
      </c>
      <c r="V422" s="4">
        <v>26919</v>
      </c>
      <c r="W422" t="e">
        <f>VLOOKUP(V422,#REF!,1,FALSE)</f>
        <v>#REF!</v>
      </c>
      <c r="Y422" s="4">
        <v>34268</v>
      </c>
      <c r="Z422" t="e">
        <f>VLOOKUP(Y422,#REF!,1,FALSE)</f>
        <v>#REF!</v>
      </c>
      <c r="AB422" s="4">
        <v>44615</v>
      </c>
      <c r="AC422" t="e">
        <f>VLOOKUP(AB422,#REF!,1,FALSE)</f>
        <v>#REF!</v>
      </c>
      <c r="AE422" s="4">
        <v>22349</v>
      </c>
      <c r="AF422" t="e">
        <f>VLOOKUP(AE422,#REF!,1,FALSE)</f>
        <v>#REF!</v>
      </c>
    </row>
    <row r="423" spans="1:32">
      <c r="A423" s="4">
        <v>40035</v>
      </c>
      <c r="B423" t="e">
        <f>VLOOKUP(A423,#REF!,1,FALSE)</f>
        <v>#REF!</v>
      </c>
      <c r="C423"/>
      <c r="D423" s="4">
        <v>39878</v>
      </c>
      <c r="E423" t="e">
        <f>VLOOKUP(D423,#REF!,1,FALSE)</f>
        <v>#REF!</v>
      </c>
      <c r="F423"/>
      <c r="G423" s="4">
        <v>45429</v>
      </c>
      <c r="H423">
        <f>VLOOKUP(G423,SK!A:A,1,FALSE)</f>
        <v>45429</v>
      </c>
      <c r="I423"/>
      <c r="J423" s="4">
        <v>16860</v>
      </c>
      <c r="K423" t="e">
        <f>VLOOKUP(J423,#REF!,1,FALSE)</f>
        <v>#REF!</v>
      </c>
      <c r="M423" s="3">
        <v>28990</v>
      </c>
      <c r="N423" s="1" t="e">
        <f>VLOOKUP(M423,#REF!,1,FALSE)</f>
        <v>#REF!</v>
      </c>
      <c r="P423" s="4">
        <v>40683</v>
      </c>
      <c r="Q423" t="e">
        <f>VLOOKUP(P423,#REF!,1,FALSE)</f>
        <v>#REF!</v>
      </c>
      <c r="S423" s="4">
        <v>50162</v>
      </c>
      <c r="T423" t="e">
        <f>VLOOKUP(S423,#REF!,1,FALSE)</f>
        <v>#REF!</v>
      </c>
      <c r="V423" s="4">
        <v>26676</v>
      </c>
      <c r="W423" t="e">
        <f>VLOOKUP(V423,#REF!,1,FALSE)</f>
        <v>#REF!</v>
      </c>
      <c r="Y423" s="4">
        <v>35825</v>
      </c>
      <c r="Z423" t="e">
        <f>VLOOKUP(Y423,#REF!,1,FALSE)</f>
        <v>#REF!</v>
      </c>
      <c r="AB423" s="4">
        <v>44609</v>
      </c>
      <c r="AC423" t="e">
        <f>VLOOKUP(AB423,#REF!,1,FALSE)</f>
        <v>#REF!</v>
      </c>
      <c r="AE423" s="4">
        <v>43788</v>
      </c>
      <c r="AF423" t="e">
        <f>VLOOKUP(AE423,#REF!,1,FALSE)</f>
        <v>#REF!</v>
      </c>
    </row>
    <row r="424" spans="1:32">
      <c r="A424" s="4">
        <v>36665</v>
      </c>
      <c r="B424" t="e">
        <f>VLOOKUP(A424,#REF!,1,FALSE)</f>
        <v>#REF!</v>
      </c>
      <c r="C424"/>
      <c r="D424" s="4">
        <v>40678</v>
      </c>
      <c r="E424" t="e">
        <f>VLOOKUP(D424,#REF!,1,FALSE)</f>
        <v>#REF!</v>
      </c>
      <c r="F424"/>
      <c r="G424" s="4">
        <v>34965</v>
      </c>
      <c r="H424">
        <f>VLOOKUP(G424,SK!A:A,1,FALSE)</f>
        <v>34965</v>
      </c>
      <c r="I424"/>
      <c r="J424" s="4">
        <v>31382</v>
      </c>
      <c r="K424" t="e">
        <f>VLOOKUP(J424,#REF!,1,FALSE)</f>
        <v>#REF!</v>
      </c>
      <c r="M424" s="3">
        <v>36665</v>
      </c>
      <c r="N424" s="1" t="e">
        <f>VLOOKUP(M424,#REF!,1,FALSE)</f>
        <v>#REF!</v>
      </c>
      <c r="P424" s="4">
        <v>29690</v>
      </c>
      <c r="Q424" t="e">
        <f>VLOOKUP(P424,#REF!,1,FALSE)</f>
        <v>#REF!</v>
      </c>
      <c r="S424" s="4">
        <v>34810</v>
      </c>
      <c r="T424" t="e">
        <f>VLOOKUP(S424,#REF!,1,FALSE)</f>
        <v>#REF!</v>
      </c>
      <c r="V424" s="4">
        <v>31054</v>
      </c>
      <c r="W424" t="e">
        <f>VLOOKUP(V424,#REF!,1,FALSE)</f>
        <v>#REF!</v>
      </c>
      <c r="Y424" s="4">
        <v>23960</v>
      </c>
      <c r="Z424" t="e">
        <f>VLOOKUP(Y424,#REF!,1,FALSE)</f>
        <v>#REF!</v>
      </c>
      <c r="AB424" s="4">
        <v>50466</v>
      </c>
      <c r="AC424" t="e">
        <f>VLOOKUP(AB424,#REF!,1,FALSE)</f>
        <v>#REF!</v>
      </c>
      <c r="AE424" s="4">
        <v>57874</v>
      </c>
      <c r="AF424" t="e">
        <f>VLOOKUP(AE424,#REF!,1,FALSE)</f>
        <v>#REF!</v>
      </c>
    </row>
    <row r="425" spans="1:32" hidden="1">
      <c r="A425" s="3">
        <v>39878</v>
      </c>
      <c r="B425" s="1" t="e">
        <f>VLOOKUP(A425,#REF!,1,FALSE)</f>
        <v>#REF!</v>
      </c>
      <c r="D425" s="3">
        <v>40676</v>
      </c>
      <c r="E425" s="1" t="e">
        <f>VLOOKUP(D425,#REF!,1,FALSE)</f>
        <v>#REF!</v>
      </c>
      <c r="G425" s="3">
        <v>45392</v>
      </c>
      <c r="H425" s="1">
        <f>VLOOKUP(G425,SK!A:A,1,FALSE)</f>
        <v>45392</v>
      </c>
      <c r="J425" s="3">
        <v>40885</v>
      </c>
      <c r="K425" s="1" t="e">
        <f>VLOOKUP(J425,#REF!,1,FALSE)</f>
        <v>#REF!</v>
      </c>
      <c r="M425" s="3">
        <v>34263</v>
      </c>
      <c r="N425" s="1" t="e">
        <f>VLOOKUP(M425,#REF!,1,FALSE)</f>
        <v>#REF!</v>
      </c>
      <c r="P425" s="4">
        <v>47005</v>
      </c>
      <c r="Q425" t="e">
        <f>VLOOKUP(P425,#REF!,1,FALSE)</f>
        <v>#REF!</v>
      </c>
      <c r="S425" s="4">
        <v>39692</v>
      </c>
      <c r="T425" t="e">
        <f>VLOOKUP(S425,#REF!,1,FALSE)</f>
        <v>#REF!</v>
      </c>
      <c r="V425" s="4">
        <v>46419</v>
      </c>
      <c r="W425" t="e">
        <f>VLOOKUP(V425,#REF!,1,FALSE)</f>
        <v>#REF!</v>
      </c>
      <c r="Y425" s="4">
        <v>43788</v>
      </c>
      <c r="Z425" t="e">
        <f>VLOOKUP(Y425,#REF!,1,FALSE)</f>
        <v>#REF!</v>
      </c>
      <c r="AB425" s="4">
        <v>50386</v>
      </c>
      <c r="AC425" t="e">
        <f>VLOOKUP(AB425,#REF!,1,FALSE)</f>
        <v>#REF!</v>
      </c>
      <c r="AE425" s="4">
        <v>46443</v>
      </c>
      <c r="AF425" t="e">
        <f>VLOOKUP(AE425,#REF!,1,FALSE)</f>
        <v>#REF!</v>
      </c>
    </row>
    <row r="426" spans="1:32" hidden="1">
      <c r="A426" s="4">
        <v>24879</v>
      </c>
      <c r="B426" t="e">
        <f>VLOOKUP(A426,#REF!,1,FALSE)</f>
        <v>#REF!</v>
      </c>
      <c r="C426"/>
      <c r="D426" s="4">
        <v>26608</v>
      </c>
      <c r="E426" t="e">
        <f>VLOOKUP(D426,#REF!,1,FALSE)</f>
        <v>#REF!</v>
      </c>
      <c r="F426"/>
      <c r="G426" s="4">
        <v>45395</v>
      </c>
      <c r="H426">
        <f>VLOOKUP(G426,SK!A:A,1,FALSE)</f>
        <v>45395</v>
      </c>
      <c r="I426"/>
      <c r="J426" s="4">
        <v>35115</v>
      </c>
      <c r="K426" t="e">
        <f>VLOOKUP(J426,#REF!,1,FALSE)</f>
        <v>#REF!</v>
      </c>
      <c r="M426" s="3">
        <v>47457</v>
      </c>
      <c r="N426" s="1" t="e">
        <f>VLOOKUP(M426,#REF!,1,FALSE)</f>
        <v>#REF!</v>
      </c>
      <c r="P426" s="4">
        <v>52711</v>
      </c>
      <c r="Q426" t="e">
        <f>VLOOKUP(P426,#REF!,1,FALSE)</f>
        <v>#REF!</v>
      </c>
      <c r="S426" s="4">
        <v>53478</v>
      </c>
      <c r="T426" t="e">
        <f>VLOOKUP(S426,#REF!,1,FALSE)</f>
        <v>#REF!</v>
      </c>
      <c r="V426" s="4">
        <v>41940</v>
      </c>
      <c r="W426" t="e">
        <f>VLOOKUP(V426,#REF!,1,FALSE)</f>
        <v>#REF!</v>
      </c>
      <c r="Y426" s="4">
        <v>26676</v>
      </c>
      <c r="Z426" t="e">
        <f>VLOOKUP(Y426,#REF!,1,FALSE)</f>
        <v>#REF!</v>
      </c>
      <c r="AB426" s="4">
        <v>45429</v>
      </c>
      <c r="AC426" t="e">
        <f>VLOOKUP(AB426,#REF!,1,FALSE)</f>
        <v>#REF!</v>
      </c>
      <c r="AE426" s="4">
        <v>37829</v>
      </c>
      <c r="AF426" t="e">
        <f>VLOOKUP(AE426,#REF!,1,FALSE)</f>
        <v>#REF!</v>
      </c>
    </row>
    <row r="427" spans="1:32" hidden="1">
      <c r="A427" s="3">
        <v>35915</v>
      </c>
      <c r="B427" s="1" t="e">
        <f>VLOOKUP(A427,#REF!,1,FALSE)</f>
        <v>#REF!</v>
      </c>
      <c r="D427" s="3">
        <v>35115</v>
      </c>
      <c r="E427" s="1" t="e">
        <f>VLOOKUP(D427,#REF!,1,FALSE)</f>
        <v>#REF!</v>
      </c>
      <c r="G427" s="3">
        <v>44478</v>
      </c>
      <c r="H427" s="1">
        <f>VLOOKUP(G427,SK!A:A,1,FALSE)</f>
        <v>44478</v>
      </c>
      <c r="J427" s="3">
        <v>44091</v>
      </c>
      <c r="K427" s="1" t="e">
        <f>VLOOKUP(J427,#REF!,1,FALSE)</f>
        <v>#REF!</v>
      </c>
      <c r="M427" s="3">
        <v>35784</v>
      </c>
      <c r="N427" s="1" t="e">
        <f>VLOOKUP(M427,#REF!,1,FALSE)</f>
        <v>#REF!</v>
      </c>
      <c r="P427" s="4">
        <v>41736</v>
      </c>
      <c r="Q427" t="e">
        <f>VLOOKUP(P427,#REF!,1,FALSE)</f>
        <v>#REF!</v>
      </c>
      <c r="S427" s="4">
        <v>53488</v>
      </c>
      <c r="T427" t="e">
        <f>VLOOKUP(S427,#REF!,1,FALSE)</f>
        <v>#REF!</v>
      </c>
      <c r="V427" s="4">
        <v>43711</v>
      </c>
      <c r="W427" t="e">
        <f>VLOOKUP(V427,#REF!,1,FALSE)</f>
        <v>#REF!</v>
      </c>
      <c r="Y427" s="4">
        <v>42328</v>
      </c>
      <c r="Z427" t="e">
        <f>VLOOKUP(Y427,#REF!,1,FALSE)</f>
        <v>#REF!</v>
      </c>
      <c r="AB427" s="4">
        <v>30663</v>
      </c>
      <c r="AC427" t="e">
        <f>VLOOKUP(AB427,#REF!,1,FALSE)</f>
        <v>#REF!</v>
      </c>
      <c r="AE427" s="4">
        <v>45962</v>
      </c>
      <c r="AF427" t="e">
        <f>VLOOKUP(AE427,#REF!,1,FALSE)</f>
        <v>#REF!</v>
      </c>
    </row>
    <row r="428" spans="1:32" hidden="1">
      <c r="A428" s="4">
        <v>34243</v>
      </c>
      <c r="B428" t="e">
        <f>VLOOKUP(A428,#REF!,1,FALSE)</f>
        <v>#REF!</v>
      </c>
      <c r="C428"/>
      <c r="D428" s="4">
        <v>15304</v>
      </c>
      <c r="E428" t="e">
        <f>VLOOKUP(D428,#REF!,1,FALSE)</f>
        <v>#REF!</v>
      </c>
      <c r="F428"/>
      <c r="G428" s="4">
        <v>35969</v>
      </c>
      <c r="H428">
        <f>VLOOKUP(G428,SK!A:A,1,FALSE)</f>
        <v>35969</v>
      </c>
      <c r="I428"/>
      <c r="J428" s="4">
        <v>40526</v>
      </c>
      <c r="K428" t="e">
        <f>VLOOKUP(J428,#REF!,1,FALSE)</f>
        <v>#REF!</v>
      </c>
      <c r="M428" s="3">
        <v>40793</v>
      </c>
      <c r="N428" s="1" t="e">
        <f>VLOOKUP(M428,#REF!,1,FALSE)</f>
        <v>#REF!</v>
      </c>
      <c r="P428" s="4">
        <v>52717</v>
      </c>
      <c r="Q428" t="e">
        <f>VLOOKUP(P428,#REF!,1,FALSE)</f>
        <v>#REF!</v>
      </c>
      <c r="S428" s="4">
        <v>53355</v>
      </c>
      <c r="T428" t="e">
        <f>VLOOKUP(S428,#REF!,1,FALSE)</f>
        <v>#REF!</v>
      </c>
      <c r="V428" s="4">
        <v>41939</v>
      </c>
      <c r="W428" t="e">
        <f>VLOOKUP(V428,#REF!,1,FALSE)</f>
        <v>#REF!</v>
      </c>
      <c r="Y428" s="4">
        <v>41923</v>
      </c>
      <c r="Z428" t="e">
        <f>VLOOKUP(Y428,#REF!,1,FALSE)</f>
        <v>#REF!</v>
      </c>
      <c r="AB428" s="4">
        <v>26880</v>
      </c>
      <c r="AC428" t="e">
        <f>VLOOKUP(AB428,#REF!,1,FALSE)</f>
        <v>#REF!</v>
      </c>
      <c r="AE428" s="4">
        <v>26552</v>
      </c>
      <c r="AF428" t="e">
        <f>VLOOKUP(AE428,#REF!,1,FALSE)</f>
        <v>#REF!</v>
      </c>
    </row>
    <row r="429" spans="1:32" hidden="1">
      <c r="A429" s="4">
        <v>35115</v>
      </c>
      <c r="B429" t="e">
        <f>VLOOKUP(A429,#REF!,1,FALSE)</f>
        <v>#REF!</v>
      </c>
      <c r="C429"/>
      <c r="D429" s="4">
        <v>32150</v>
      </c>
      <c r="E429" t="e">
        <f>VLOOKUP(D429,#REF!,1,FALSE)</f>
        <v>#REF!</v>
      </c>
      <c r="F429"/>
      <c r="G429" s="4">
        <v>44579</v>
      </c>
      <c r="H429">
        <f>VLOOKUP(G429,SK!A:A,1,FALSE)</f>
        <v>44579</v>
      </c>
      <c r="I429"/>
      <c r="J429" s="4">
        <v>40039</v>
      </c>
      <c r="K429" t="e">
        <f>VLOOKUP(J429,#REF!,1,FALSE)</f>
        <v>#REF!</v>
      </c>
      <c r="M429" s="3">
        <v>40526</v>
      </c>
      <c r="N429" s="1" t="e">
        <f>VLOOKUP(M429,#REF!,1,FALSE)</f>
        <v>#REF!</v>
      </c>
      <c r="P429" s="4">
        <v>52707</v>
      </c>
      <c r="Q429" t="e">
        <f>VLOOKUP(P429,#REF!,1,FALSE)</f>
        <v>#REF!</v>
      </c>
      <c r="S429" s="4">
        <v>35825</v>
      </c>
      <c r="T429" t="e">
        <f>VLOOKUP(S429,#REF!,1,FALSE)</f>
        <v>#REF!</v>
      </c>
      <c r="V429" s="4">
        <v>43710</v>
      </c>
      <c r="W429" t="e">
        <f>VLOOKUP(V429,#REF!,1,FALSE)</f>
        <v>#REF!</v>
      </c>
      <c r="Y429" s="4">
        <v>44478</v>
      </c>
      <c r="Z429" t="e">
        <f>VLOOKUP(Y429,#REF!,1,FALSE)</f>
        <v>#REF!</v>
      </c>
      <c r="AB429" s="4">
        <v>53602</v>
      </c>
      <c r="AC429" t="e">
        <f>VLOOKUP(AB429,#REF!,1,FALSE)</f>
        <v>#REF!</v>
      </c>
      <c r="AE429" s="4">
        <v>58600</v>
      </c>
      <c r="AF429" t="e">
        <f>VLOOKUP(AE429,#REF!,1,FALSE)</f>
        <v>#REF!</v>
      </c>
    </row>
    <row r="430" spans="1:32" hidden="1">
      <c r="A430" s="4">
        <v>39673</v>
      </c>
      <c r="B430" t="e">
        <f>VLOOKUP(A430,#REF!,1,FALSE)</f>
        <v>#REF!</v>
      </c>
      <c r="C430"/>
      <c r="D430" s="4">
        <v>34103</v>
      </c>
      <c r="E430" t="e">
        <f>VLOOKUP(D430,#REF!,1,FALSE)</f>
        <v>#REF!</v>
      </c>
      <c r="F430"/>
      <c r="G430" s="4">
        <v>44479</v>
      </c>
      <c r="H430">
        <f>VLOOKUP(G430,SK!A:A,1,FALSE)</f>
        <v>44479</v>
      </c>
      <c r="I430"/>
      <c r="J430" s="4">
        <v>36665</v>
      </c>
      <c r="K430" t="e">
        <f>VLOOKUP(J430,#REF!,1,FALSE)</f>
        <v>#REF!</v>
      </c>
      <c r="M430" s="3">
        <v>35914</v>
      </c>
      <c r="N430" s="1" t="e">
        <f>VLOOKUP(M430,#REF!,1,FALSE)</f>
        <v>#REF!</v>
      </c>
      <c r="P430" s="4">
        <v>15303</v>
      </c>
      <c r="Q430" t="e">
        <f>VLOOKUP(P430,#REF!,1,FALSE)</f>
        <v>#REF!</v>
      </c>
      <c r="S430" s="4">
        <v>40683</v>
      </c>
      <c r="T430" t="e">
        <f>VLOOKUP(S430,#REF!,1,FALSE)</f>
        <v>#REF!</v>
      </c>
      <c r="V430" s="4">
        <v>48366</v>
      </c>
      <c r="W430" t="e">
        <f>VLOOKUP(V430,#REF!,1,FALSE)</f>
        <v>#REF!</v>
      </c>
      <c r="Y430" s="4">
        <v>44554</v>
      </c>
      <c r="Z430" t="e">
        <f>VLOOKUP(Y430,#REF!,1,FALSE)</f>
        <v>#REF!</v>
      </c>
      <c r="AB430" s="4">
        <v>53779</v>
      </c>
      <c r="AC430" t="e">
        <f>VLOOKUP(AB430,#REF!,1,FALSE)</f>
        <v>#REF!</v>
      </c>
      <c r="AE430" s="4">
        <v>26112</v>
      </c>
      <c r="AF430" t="e">
        <f>VLOOKUP(AE430,#REF!,1,FALSE)</f>
        <v>#REF!</v>
      </c>
    </row>
    <row r="431" spans="1:32" hidden="1">
      <c r="A431" s="4">
        <v>16860</v>
      </c>
      <c r="B431" t="e">
        <f>VLOOKUP(A431,#REF!,1,FALSE)</f>
        <v>#REF!</v>
      </c>
      <c r="C431"/>
      <c r="D431" s="4">
        <v>29200</v>
      </c>
      <c r="E431" t="e">
        <f>VLOOKUP(D431,#REF!,1,FALSE)</f>
        <v>#REF!</v>
      </c>
      <c r="F431"/>
      <c r="G431" s="4">
        <v>30805</v>
      </c>
      <c r="H431">
        <f>VLOOKUP(G431,SK!A:A,1,FALSE)</f>
        <v>30805</v>
      </c>
      <c r="I431"/>
      <c r="J431" s="4">
        <v>46432</v>
      </c>
      <c r="K431" t="e">
        <f>VLOOKUP(J431,#REF!,1,FALSE)</f>
        <v>#REF!</v>
      </c>
      <c r="M431" s="3">
        <v>40474</v>
      </c>
      <c r="N431" s="1" t="e">
        <f>VLOOKUP(M431,#REF!,1,FALSE)</f>
        <v>#REF!</v>
      </c>
      <c r="P431" s="4">
        <v>53472</v>
      </c>
      <c r="Q431" t="e">
        <f>VLOOKUP(P431,#REF!,1,FALSE)</f>
        <v>#REF!</v>
      </c>
      <c r="S431" s="4">
        <v>14273</v>
      </c>
      <c r="T431" t="e">
        <f>VLOOKUP(S431,#REF!,1,FALSE)</f>
        <v>#REF!</v>
      </c>
      <c r="V431" s="4">
        <v>43584</v>
      </c>
      <c r="W431" t="e">
        <f>VLOOKUP(V431,#REF!,1,FALSE)</f>
        <v>#REF!</v>
      </c>
      <c r="Y431" s="4">
        <v>44553</v>
      </c>
      <c r="Z431" t="e">
        <f>VLOOKUP(Y431,#REF!,1,FALSE)</f>
        <v>#REF!</v>
      </c>
      <c r="AB431" s="4">
        <v>53931</v>
      </c>
      <c r="AC431" t="e">
        <f>VLOOKUP(AB431,#REF!,1,FALSE)</f>
        <v>#REF!</v>
      </c>
      <c r="AE431" s="4">
        <v>26111</v>
      </c>
      <c r="AF431" t="e">
        <f>VLOOKUP(AE431,#REF!,1,FALSE)</f>
        <v>#REF!</v>
      </c>
    </row>
    <row r="432" spans="1:32" hidden="1">
      <c r="A432" s="4">
        <v>41328</v>
      </c>
      <c r="B432" t="e">
        <f>VLOOKUP(A432,#REF!,1,FALSE)</f>
        <v>#REF!</v>
      </c>
      <c r="C432"/>
      <c r="D432" s="4">
        <v>39673</v>
      </c>
      <c r="E432" t="e">
        <f>VLOOKUP(D432,#REF!,1,FALSE)</f>
        <v>#REF!</v>
      </c>
      <c r="F432"/>
      <c r="G432" s="4">
        <v>41736</v>
      </c>
      <c r="H432">
        <f>VLOOKUP(G432,SK!A:A,1,FALSE)</f>
        <v>41736</v>
      </c>
      <c r="I432"/>
      <c r="J432" s="4">
        <v>44483</v>
      </c>
      <c r="K432" t="e">
        <f>VLOOKUP(J432,#REF!,1,FALSE)</f>
        <v>#REF!</v>
      </c>
      <c r="M432" s="3">
        <v>35913</v>
      </c>
      <c r="N432" s="1" t="e">
        <f>VLOOKUP(M432,#REF!,1,FALSE)</f>
        <v>#REF!</v>
      </c>
      <c r="P432" s="4">
        <v>53480</v>
      </c>
      <c r="Q432" t="e">
        <f>VLOOKUP(P432,#REF!,1,FALSE)</f>
        <v>#REF!</v>
      </c>
      <c r="S432" s="4">
        <v>46718</v>
      </c>
      <c r="T432" t="e">
        <f>VLOOKUP(S432,#REF!,1,FALSE)</f>
        <v>#REF!</v>
      </c>
      <c r="V432" s="4">
        <v>41736</v>
      </c>
      <c r="W432" t="e">
        <f>VLOOKUP(V432,#REF!,1,FALSE)</f>
        <v>#REF!</v>
      </c>
      <c r="Y432" s="4">
        <v>41326</v>
      </c>
      <c r="Z432" t="e">
        <f>VLOOKUP(Y432,#REF!,1,FALSE)</f>
        <v>#REF!</v>
      </c>
      <c r="AB432" s="4">
        <v>37829</v>
      </c>
      <c r="AC432" t="e">
        <f>VLOOKUP(AB432,#REF!,1,FALSE)</f>
        <v>#REF!</v>
      </c>
      <c r="AE432" s="4">
        <v>18116</v>
      </c>
      <c r="AF432" t="e">
        <f>VLOOKUP(AE432,#REF!,1,FALSE)</f>
        <v>#REF!</v>
      </c>
    </row>
    <row r="433" spans="1:32" hidden="1">
      <c r="A433" s="4">
        <v>43377</v>
      </c>
      <c r="B433" t="e">
        <f>VLOOKUP(A433,#REF!,1,FALSE)</f>
        <v>#REF!</v>
      </c>
      <c r="C433"/>
      <c r="D433" s="4">
        <v>36249</v>
      </c>
      <c r="E433" t="e">
        <f>VLOOKUP(D433,#REF!,1,FALSE)</f>
        <v>#REF!</v>
      </c>
      <c r="F433"/>
      <c r="G433" s="4">
        <v>36249</v>
      </c>
      <c r="H433">
        <f>VLOOKUP(G433,SK!A:A,1,FALSE)</f>
        <v>36249</v>
      </c>
      <c r="I433"/>
      <c r="J433" s="4">
        <v>45385</v>
      </c>
      <c r="K433" t="e">
        <f>VLOOKUP(J433,#REF!,1,FALSE)</f>
        <v>#REF!</v>
      </c>
      <c r="M433" s="3">
        <v>38388</v>
      </c>
      <c r="N433" s="1" t="e">
        <f>VLOOKUP(M433,#REF!,1,FALSE)</f>
        <v>#REF!</v>
      </c>
      <c r="P433" s="4">
        <v>55339</v>
      </c>
      <c r="Q433" t="e">
        <f>VLOOKUP(P433,#REF!,1,FALSE)</f>
        <v>#REF!</v>
      </c>
      <c r="S433" s="4">
        <v>46719</v>
      </c>
      <c r="T433" t="e">
        <f>VLOOKUP(S433,#REF!,1,FALSE)</f>
        <v>#REF!</v>
      </c>
      <c r="V433" s="4">
        <v>41922</v>
      </c>
      <c r="W433" t="e">
        <f>VLOOKUP(V433,#REF!,1,FALSE)</f>
        <v>#REF!</v>
      </c>
      <c r="Y433" s="4">
        <v>40235</v>
      </c>
      <c r="Z433" t="e">
        <f>VLOOKUP(Y433,#REF!,1,FALSE)</f>
        <v>#REF!</v>
      </c>
      <c r="AB433" s="4">
        <v>25734</v>
      </c>
      <c r="AC433" t="e">
        <f>VLOOKUP(AB433,#REF!,1,FALSE)</f>
        <v>#REF!</v>
      </c>
      <c r="AE433" s="4">
        <v>48363</v>
      </c>
      <c r="AF433" t="e">
        <f>VLOOKUP(AE433,#REF!,1,FALSE)</f>
        <v>#REF!</v>
      </c>
    </row>
    <row r="434" spans="1:32" hidden="1">
      <c r="A434" s="4">
        <v>44912</v>
      </c>
      <c r="B434" t="e">
        <f>VLOOKUP(A434,#REF!,1,FALSE)</f>
        <v>#REF!</v>
      </c>
      <c r="C434"/>
      <c r="D434" s="4">
        <v>28507</v>
      </c>
      <c r="E434" t="e">
        <f>VLOOKUP(D434,#REF!,1,FALSE)</f>
        <v>#REF!</v>
      </c>
      <c r="F434"/>
      <c r="G434" s="4">
        <v>39198</v>
      </c>
      <c r="H434">
        <f>VLOOKUP(G434,SK!A:A,1,FALSE)</f>
        <v>39198</v>
      </c>
      <c r="I434"/>
      <c r="J434" s="4">
        <v>28990</v>
      </c>
      <c r="K434" t="e">
        <f>VLOOKUP(J434,#REF!,1,FALSE)</f>
        <v>#REF!</v>
      </c>
      <c r="M434" s="3">
        <v>36252</v>
      </c>
      <c r="N434" s="1" t="e">
        <f>VLOOKUP(M434,#REF!,1,FALSE)</f>
        <v>#REF!</v>
      </c>
      <c r="P434" s="4">
        <v>47462</v>
      </c>
      <c r="Q434" t="e">
        <f>VLOOKUP(P434,#REF!,1,FALSE)</f>
        <v>#REF!</v>
      </c>
      <c r="S434" s="4">
        <v>28179</v>
      </c>
      <c r="T434" t="e">
        <f>VLOOKUP(S434,#REF!,1,FALSE)</f>
        <v>#REF!</v>
      </c>
      <c r="V434" s="4">
        <v>30431</v>
      </c>
      <c r="W434" t="e">
        <f>VLOOKUP(V434,#REF!,1,FALSE)</f>
        <v>#REF!</v>
      </c>
      <c r="Y434" s="4">
        <v>44909</v>
      </c>
      <c r="Z434" t="e">
        <f>VLOOKUP(Y434,#REF!,1,FALSE)</f>
        <v>#REF!</v>
      </c>
      <c r="AB434" s="4">
        <v>28506</v>
      </c>
      <c r="AC434" t="e">
        <f>VLOOKUP(AB434,#REF!,1,FALSE)</f>
        <v>#REF!</v>
      </c>
      <c r="AE434" s="4">
        <v>34810</v>
      </c>
      <c r="AF434" t="e">
        <f>VLOOKUP(AE434,#REF!,1,FALSE)</f>
        <v>#REF!</v>
      </c>
    </row>
    <row r="435" spans="1:32" hidden="1">
      <c r="A435" s="4">
        <v>44919</v>
      </c>
      <c r="B435" t="e">
        <f>VLOOKUP(A435,#REF!,1,FALSE)</f>
        <v>#REF!</v>
      </c>
      <c r="C435"/>
      <c r="D435" s="4">
        <v>40035</v>
      </c>
      <c r="E435" t="e">
        <f>VLOOKUP(D435,#REF!,1,FALSE)</f>
        <v>#REF!</v>
      </c>
      <c r="F435"/>
      <c r="G435" s="4">
        <v>41940</v>
      </c>
      <c r="H435">
        <f>VLOOKUP(G435,SK!A:A,1,FALSE)</f>
        <v>41940</v>
      </c>
      <c r="I435"/>
      <c r="J435" s="4">
        <v>38561</v>
      </c>
      <c r="K435" t="e">
        <f>VLOOKUP(J435,#REF!,1,FALSE)</f>
        <v>#REF!</v>
      </c>
      <c r="M435" s="3">
        <v>35890</v>
      </c>
      <c r="N435" s="1" t="e">
        <f>VLOOKUP(M435,#REF!,1,FALSE)</f>
        <v>#REF!</v>
      </c>
      <c r="P435" s="4">
        <v>53486</v>
      </c>
      <c r="Q435" t="e">
        <f>VLOOKUP(P435,#REF!,1,FALSE)</f>
        <v>#REF!</v>
      </c>
      <c r="S435" s="4">
        <v>35500</v>
      </c>
      <c r="T435" t="e">
        <f>VLOOKUP(S435,#REF!,1,FALSE)</f>
        <v>#REF!</v>
      </c>
      <c r="V435" s="4">
        <v>41923</v>
      </c>
      <c r="W435" t="e">
        <f>VLOOKUP(V435,#REF!,1,FALSE)</f>
        <v>#REF!</v>
      </c>
      <c r="Y435" s="4">
        <v>47554</v>
      </c>
      <c r="Z435" t="e">
        <f>VLOOKUP(Y435,#REF!,1,FALSE)</f>
        <v>#REF!</v>
      </c>
      <c r="AB435" s="4">
        <v>33592</v>
      </c>
      <c r="AC435" t="e">
        <f>VLOOKUP(AB435,#REF!,1,FALSE)</f>
        <v>#REF!</v>
      </c>
      <c r="AE435" s="4">
        <v>28314</v>
      </c>
      <c r="AF435" t="e">
        <f>VLOOKUP(AE435,#REF!,1,FALSE)</f>
        <v>#REF!</v>
      </c>
    </row>
    <row r="436" spans="1:32" hidden="1">
      <c r="A436" s="4">
        <v>40796</v>
      </c>
      <c r="B436" t="e">
        <f>VLOOKUP(A436,#REF!,1,FALSE)</f>
        <v>#REF!</v>
      </c>
      <c r="C436"/>
      <c r="D436" s="4">
        <v>27002</v>
      </c>
      <c r="E436" t="e">
        <f>VLOOKUP(D436,#REF!,1,FALSE)</f>
        <v>#REF!</v>
      </c>
      <c r="F436"/>
      <c r="G436" s="4">
        <v>30859</v>
      </c>
      <c r="H436">
        <f>VLOOKUP(G436,SK!A:A,1,FALSE)</f>
        <v>30859</v>
      </c>
      <c r="I436"/>
      <c r="J436" s="4">
        <v>36909</v>
      </c>
      <c r="K436" t="e">
        <f>VLOOKUP(J436,#REF!,1,FALSE)</f>
        <v>#REF!</v>
      </c>
      <c r="M436" s="3">
        <v>28988</v>
      </c>
      <c r="N436" s="1" t="e">
        <f>VLOOKUP(M436,#REF!,1,FALSE)</f>
        <v>#REF!</v>
      </c>
      <c r="P436" s="4">
        <v>46419</v>
      </c>
      <c r="Q436" t="e">
        <f>VLOOKUP(P436,#REF!,1,FALSE)</f>
        <v>#REF!</v>
      </c>
      <c r="S436" s="4">
        <v>42673</v>
      </c>
      <c r="T436" t="e">
        <f>VLOOKUP(S436,#REF!,1,FALSE)</f>
        <v>#REF!</v>
      </c>
      <c r="V436" s="4">
        <v>47698</v>
      </c>
      <c r="W436" t="e">
        <f>VLOOKUP(V436,#REF!,1,FALSE)</f>
        <v>#REF!</v>
      </c>
      <c r="Y436" s="4">
        <v>35916</v>
      </c>
      <c r="Z436" t="e">
        <f>VLOOKUP(Y436,#REF!,1,FALSE)</f>
        <v>#REF!</v>
      </c>
      <c r="AB436" s="4">
        <v>35497</v>
      </c>
      <c r="AC436" t="e">
        <f>VLOOKUP(AB436,#REF!,1,FALSE)</f>
        <v>#REF!</v>
      </c>
      <c r="AE436" s="4">
        <v>34374</v>
      </c>
      <c r="AF436" t="e">
        <f>VLOOKUP(AE436,#REF!,1,FALSE)</f>
        <v>#REF!</v>
      </c>
    </row>
    <row r="437" spans="1:32" hidden="1">
      <c r="A437" s="4">
        <v>41331</v>
      </c>
      <c r="B437" t="e">
        <f>VLOOKUP(A437,#REF!,1,FALSE)</f>
        <v>#REF!</v>
      </c>
      <c r="C437"/>
      <c r="D437" s="4">
        <v>35505</v>
      </c>
      <c r="E437" t="e">
        <f>VLOOKUP(D437,#REF!,1,FALSE)</f>
        <v>#REF!</v>
      </c>
      <c r="F437"/>
      <c r="G437" s="4">
        <v>35504</v>
      </c>
      <c r="H437">
        <f>VLOOKUP(G437,SK!A:A,1,FALSE)</f>
        <v>35504</v>
      </c>
      <c r="I437"/>
      <c r="J437" s="4">
        <v>36607</v>
      </c>
      <c r="K437" t="e">
        <f>VLOOKUP(J437,#REF!,1,FALSE)</f>
        <v>#REF!</v>
      </c>
      <c r="M437" s="3">
        <v>41939</v>
      </c>
      <c r="N437" s="1" t="e">
        <f>VLOOKUP(M437,#REF!,1,FALSE)</f>
        <v>#REF!</v>
      </c>
      <c r="P437" s="4">
        <v>53483</v>
      </c>
      <c r="Q437" t="e">
        <f>VLOOKUP(P437,#REF!,1,FALSE)</f>
        <v>#REF!</v>
      </c>
      <c r="S437" s="4">
        <v>31384</v>
      </c>
      <c r="T437" t="e">
        <f>VLOOKUP(S437,#REF!,1,FALSE)</f>
        <v>#REF!</v>
      </c>
      <c r="V437" s="4">
        <v>28988</v>
      </c>
      <c r="W437" t="e">
        <f>VLOOKUP(V437,#REF!,1,FALSE)</f>
        <v>#REF!</v>
      </c>
      <c r="Y437" s="4">
        <v>41331</v>
      </c>
      <c r="Z437" t="e">
        <f>VLOOKUP(Y437,#REF!,1,FALSE)</f>
        <v>#REF!</v>
      </c>
      <c r="AB437" s="4">
        <v>35505</v>
      </c>
      <c r="AC437" t="e">
        <f>VLOOKUP(AB437,#REF!,1,FALSE)</f>
        <v>#REF!</v>
      </c>
      <c r="AE437" s="4">
        <v>23952</v>
      </c>
      <c r="AF437" t="e">
        <f>VLOOKUP(AE437,#REF!,1,FALSE)</f>
        <v>#REF!</v>
      </c>
    </row>
    <row r="438" spans="1:32" hidden="1">
      <c r="A438" s="4">
        <v>40797</v>
      </c>
      <c r="B438" t="e">
        <f>VLOOKUP(A438,#REF!,1,FALSE)</f>
        <v>#REF!</v>
      </c>
      <c r="C438"/>
      <c r="D438" s="4">
        <v>36013</v>
      </c>
      <c r="E438" t="e">
        <f>VLOOKUP(D438,#REF!,1,FALSE)</f>
        <v>#REF!</v>
      </c>
      <c r="F438"/>
      <c r="G438" s="4">
        <v>35497</v>
      </c>
      <c r="H438">
        <f>VLOOKUP(G438,SK!A:A,1,FALSE)</f>
        <v>35497</v>
      </c>
      <c r="I438"/>
      <c r="J438" s="4">
        <v>44491</v>
      </c>
      <c r="K438" t="e">
        <f>VLOOKUP(J438,#REF!,1,FALSE)</f>
        <v>#REF!</v>
      </c>
      <c r="M438" s="3">
        <v>46419</v>
      </c>
      <c r="N438" s="1" t="e">
        <f>VLOOKUP(M438,#REF!,1,FALSE)</f>
        <v>#REF!</v>
      </c>
      <c r="P438" s="4">
        <v>35890</v>
      </c>
      <c r="Q438" t="e">
        <f>VLOOKUP(P438,#REF!,1,FALSE)</f>
        <v>#REF!</v>
      </c>
      <c r="S438" s="4">
        <v>53344</v>
      </c>
      <c r="T438" t="e">
        <f>VLOOKUP(S438,#REF!,1,FALSE)</f>
        <v>#REF!</v>
      </c>
      <c r="V438" s="4">
        <v>41585</v>
      </c>
      <c r="W438" t="e">
        <f>VLOOKUP(V438,#REF!,1,FALSE)</f>
        <v>#REF!</v>
      </c>
      <c r="Y438" s="4">
        <v>25733</v>
      </c>
      <c r="Z438" t="e">
        <f>VLOOKUP(Y438,#REF!,1,FALSE)</f>
        <v>#REF!</v>
      </c>
      <c r="AB438" s="4">
        <v>37007</v>
      </c>
      <c r="AC438" t="e">
        <f>VLOOKUP(AB438,#REF!,1,FALSE)</f>
        <v>#REF!</v>
      </c>
      <c r="AE438" s="4">
        <v>47007</v>
      </c>
      <c r="AF438" t="e">
        <f>VLOOKUP(AE438,#REF!,1,FALSE)</f>
        <v>#REF!</v>
      </c>
    </row>
    <row r="439" spans="1:32" hidden="1">
      <c r="A439" s="4">
        <v>41332</v>
      </c>
      <c r="B439" t="e">
        <f>VLOOKUP(A439,#REF!,1,FALSE)</f>
        <v>#REF!</v>
      </c>
      <c r="C439"/>
      <c r="D439" s="4">
        <v>29991</v>
      </c>
      <c r="E439" t="e">
        <f>VLOOKUP(D439,#REF!,1,FALSE)</f>
        <v>#REF!</v>
      </c>
      <c r="F439"/>
      <c r="G439" s="4">
        <v>23952</v>
      </c>
      <c r="H439">
        <f>VLOOKUP(G439,SK!A:A,1,FALSE)</f>
        <v>23952</v>
      </c>
      <c r="I439"/>
      <c r="J439" s="4">
        <v>40034</v>
      </c>
      <c r="K439" t="e">
        <f>VLOOKUP(J439,#REF!,1,FALSE)</f>
        <v>#REF!</v>
      </c>
      <c r="M439" s="3">
        <v>45482</v>
      </c>
      <c r="N439" s="1" t="e">
        <f>VLOOKUP(M439,#REF!,1,FALSE)</f>
        <v>#REF!</v>
      </c>
      <c r="P439" s="4">
        <v>50386</v>
      </c>
      <c r="Q439" t="e">
        <f>VLOOKUP(P439,#REF!,1,FALSE)</f>
        <v>#REF!</v>
      </c>
      <c r="S439" s="4">
        <v>44918</v>
      </c>
      <c r="T439" t="e">
        <f>VLOOKUP(S439,#REF!,1,FALSE)</f>
        <v>#REF!</v>
      </c>
      <c r="V439" s="4">
        <v>34804</v>
      </c>
      <c r="W439" t="e">
        <f>VLOOKUP(V439,#REF!,1,FALSE)</f>
        <v>#REF!</v>
      </c>
      <c r="Y439" s="4">
        <v>25734</v>
      </c>
      <c r="Z439" t="e">
        <f>VLOOKUP(Y439,#REF!,1,FALSE)</f>
        <v>#REF!</v>
      </c>
      <c r="AB439" s="4">
        <v>23123</v>
      </c>
      <c r="AC439" t="e">
        <f>VLOOKUP(AB439,#REF!,1,FALSE)</f>
        <v>#REF!</v>
      </c>
      <c r="AE439" s="4">
        <v>55337</v>
      </c>
      <c r="AF439" t="e">
        <f>VLOOKUP(AE439,#REF!,1,FALSE)</f>
        <v>#REF!</v>
      </c>
    </row>
    <row r="440" spans="1:32" hidden="1">
      <c r="A440" s="4">
        <v>41326</v>
      </c>
      <c r="B440" t="e">
        <f>VLOOKUP(A440,#REF!,1,FALSE)</f>
        <v>#REF!</v>
      </c>
      <c r="C440"/>
      <c r="D440" s="4">
        <v>41736</v>
      </c>
      <c r="E440" t="e">
        <f>VLOOKUP(D440,#REF!,1,FALSE)</f>
        <v>#REF!</v>
      </c>
      <c r="F440"/>
      <c r="G440" s="4">
        <v>48366</v>
      </c>
      <c r="H440">
        <f>VLOOKUP(G440,SK!A:A,1,FALSE)</f>
        <v>48366</v>
      </c>
      <c r="I440"/>
      <c r="J440" s="4">
        <v>37610</v>
      </c>
      <c r="K440" t="e">
        <f>VLOOKUP(J440,#REF!,1,FALSE)</f>
        <v>#REF!</v>
      </c>
      <c r="M440" s="3">
        <v>37610</v>
      </c>
      <c r="N440" s="1" t="e">
        <f>VLOOKUP(M440,#REF!,1,FALSE)</f>
        <v>#REF!</v>
      </c>
      <c r="P440" s="4">
        <v>28179</v>
      </c>
      <c r="Q440" t="e">
        <f>VLOOKUP(P440,#REF!,1,FALSE)</f>
        <v>#REF!</v>
      </c>
      <c r="S440" s="4">
        <v>42675</v>
      </c>
      <c r="T440" t="e">
        <f>VLOOKUP(S440,#REF!,1,FALSE)</f>
        <v>#REF!</v>
      </c>
      <c r="V440" s="4">
        <v>44488</v>
      </c>
      <c r="W440" t="e">
        <f>VLOOKUP(V440,#REF!,1,FALSE)</f>
        <v>#REF!</v>
      </c>
      <c r="Y440" s="4">
        <v>25735</v>
      </c>
      <c r="Z440" t="e">
        <f>VLOOKUP(Y440,#REF!,1,FALSE)</f>
        <v>#REF!</v>
      </c>
      <c r="AB440" s="4">
        <v>34804</v>
      </c>
      <c r="AC440" t="e">
        <f>VLOOKUP(AB440,#REF!,1,FALSE)</f>
        <v>#REF!</v>
      </c>
      <c r="AE440" s="4">
        <v>48365</v>
      </c>
      <c r="AF440" t="e">
        <f>VLOOKUP(AE440,#REF!,1,FALSE)</f>
        <v>#REF!</v>
      </c>
    </row>
    <row r="441" spans="1:32" hidden="1">
      <c r="A441" s="4">
        <v>43374</v>
      </c>
      <c r="B441" t="e">
        <f>VLOOKUP(A441,#REF!,1,FALSE)</f>
        <v>#REF!</v>
      </c>
      <c r="C441"/>
      <c r="D441" s="4">
        <v>34810</v>
      </c>
      <c r="E441" t="e">
        <f>VLOOKUP(D441,#REF!,1,FALSE)</f>
        <v>#REF!</v>
      </c>
      <c r="F441"/>
      <c r="G441" s="4">
        <v>41922</v>
      </c>
      <c r="H441">
        <f>VLOOKUP(G441,SK!A:A,1,FALSE)</f>
        <v>41922</v>
      </c>
      <c r="I441"/>
      <c r="J441" s="4">
        <v>39873</v>
      </c>
      <c r="K441" t="e">
        <f>VLOOKUP(J441,#REF!,1,FALSE)</f>
        <v>#REF!</v>
      </c>
      <c r="M441" s="3">
        <v>47741</v>
      </c>
      <c r="N441" s="1" t="e">
        <f>VLOOKUP(M441,#REF!,1,FALSE)</f>
        <v>#REF!</v>
      </c>
      <c r="P441" s="4">
        <v>38747</v>
      </c>
      <c r="Q441" t="e">
        <f>VLOOKUP(P441,#REF!,1,FALSE)</f>
        <v>#REF!</v>
      </c>
      <c r="S441" s="4">
        <v>38260</v>
      </c>
      <c r="T441" t="e">
        <f>VLOOKUP(S441,#REF!,1,FALSE)</f>
        <v>#REF!</v>
      </c>
      <c r="V441" s="4">
        <v>44491</v>
      </c>
      <c r="W441" t="e">
        <f>VLOOKUP(V441,#REF!,1,FALSE)</f>
        <v>#REF!</v>
      </c>
      <c r="Y441" s="4">
        <v>29432</v>
      </c>
      <c r="Z441" t="e">
        <f>VLOOKUP(Y441,#REF!,1,FALSE)</f>
        <v>#REF!</v>
      </c>
      <c r="AB441" s="4">
        <v>34965</v>
      </c>
      <c r="AC441" t="e">
        <f>VLOOKUP(AB441,#REF!,1,FALSE)</f>
        <v>#REF!</v>
      </c>
      <c r="AE441" s="4">
        <v>57449</v>
      </c>
      <c r="AF441" t="e">
        <f>VLOOKUP(AE441,#REF!,1,FALSE)</f>
        <v>#REF!</v>
      </c>
    </row>
    <row r="442" spans="1:32" hidden="1">
      <c r="A442" s="4">
        <v>40848</v>
      </c>
      <c r="B442" t="e">
        <f>VLOOKUP(A442,#REF!,1,FALSE)</f>
        <v>#REF!</v>
      </c>
      <c r="C442"/>
      <c r="D442" s="4">
        <v>41790</v>
      </c>
      <c r="E442" t="e">
        <f>VLOOKUP(D442,#REF!,1,FALSE)</f>
        <v>#REF!</v>
      </c>
      <c r="F442"/>
      <c r="G442" s="4">
        <v>15918</v>
      </c>
      <c r="H442">
        <f>VLOOKUP(G442,SK!A:A,1,FALSE)</f>
        <v>15918</v>
      </c>
      <c r="I442"/>
      <c r="J442" s="4">
        <v>38952</v>
      </c>
      <c r="K442" t="e">
        <f>VLOOKUP(J442,#REF!,1,FALSE)</f>
        <v>#REF!</v>
      </c>
      <c r="M442" s="3">
        <v>41051</v>
      </c>
      <c r="N442" s="1" t="e">
        <f>VLOOKUP(M442,#REF!,1,FALSE)</f>
        <v>#REF!</v>
      </c>
      <c r="P442" s="4">
        <v>55337</v>
      </c>
      <c r="Q442" t="e">
        <f>VLOOKUP(P442,#REF!,1,FALSE)</f>
        <v>#REF!</v>
      </c>
      <c r="S442" s="4">
        <v>46432</v>
      </c>
      <c r="T442" t="e">
        <f>VLOOKUP(S442,#REF!,1,FALSE)</f>
        <v>#REF!</v>
      </c>
      <c r="V442" s="4">
        <v>39500</v>
      </c>
      <c r="W442" t="e">
        <f>VLOOKUP(V442,#REF!,1,FALSE)</f>
        <v>#REF!</v>
      </c>
      <c r="Y442" s="4">
        <v>26152</v>
      </c>
      <c r="Z442" t="e">
        <f>VLOOKUP(Y442,#REF!,1,FALSE)</f>
        <v>#REF!</v>
      </c>
      <c r="AB442" s="4">
        <v>34289</v>
      </c>
      <c r="AC442" t="e">
        <f>VLOOKUP(AB442,#REF!,1,FALSE)</f>
        <v>#REF!</v>
      </c>
      <c r="AE442" s="4">
        <v>50466</v>
      </c>
      <c r="AF442" t="e">
        <f>VLOOKUP(AE442,#REF!,1,FALSE)</f>
        <v>#REF!</v>
      </c>
    </row>
    <row r="443" spans="1:32" hidden="1">
      <c r="A443" s="4">
        <v>40850</v>
      </c>
      <c r="B443" t="e">
        <f>VLOOKUP(A443,#REF!,1,FALSE)</f>
        <v>#REF!</v>
      </c>
      <c r="C443"/>
      <c r="D443" s="4">
        <v>45482</v>
      </c>
      <c r="E443" t="e">
        <f>VLOOKUP(D443,#REF!,1,FALSE)</f>
        <v>#REF!</v>
      </c>
      <c r="F443"/>
      <c r="G443" s="4">
        <v>39878</v>
      </c>
      <c r="H443">
        <f>VLOOKUP(G443,SK!A:A,1,FALSE)</f>
        <v>39878</v>
      </c>
      <c r="I443"/>
      <c r="J443" s="4">
        <v>38951</v>
      </c>
      <c r="K443" t="e">
        <f>VLOOKUP(J443,#REF!,1,FALSE)</f>
        <v>#REF!</v>
      </c>
      <c r="M443" s="3">
        <v>44173</v>
      </c>
      <c r="N443" s="1" t="e">
        <f>VLOOKUP(M443,#REF!,1,FALSE)</f>
        <v>#REF!</v>
      </c>
      <c r="P443" s="4">
        <v>52705</v>
      </c>
      <c r="Q443" t="e">
        <f>VLOOKUP(P443,#REF!,1,FALSE)</f>
        <v>#REF!</v>
      </c>
      <c r="S443" s="4">
        <v>44483</v>
      </c>
      <c r="T443" t="e">
        <f>VLOOKUP(S443,#REF!,1,FALSE)</f>
        <v>#REF!</v>
      </c>
      <c r="V443" s="4">
        <v>40235</v>
      </c>
      <c r="W443" t="e">
        <f>VLOOKUP(V443,#REF!,1,FALSE)</f>
        <v>#REF!</v>
      </c>
      <c r="Y443" s="4">
        <v>30805</v>
      </c>
      <c r="Z443" t="e">
        <f>VLOOKUP(Y443,#REF!,1,FALSE)</f>
        <v>#REF!</v>
      </c>
      <c r="AB443" s="4">
        <v>40587</v>
      </c>
      <c r="AC443" t="e">
        <f>VLOOKUP(AB443,#REF!,1,FALSE)</f>
        <v>#REF!</v>
      </c>
      <c r="AE443" s="4">
        <v>50216</v>
      </c>
      <c r="AF443" t="e">
        <f>VLOOKUP(AE443,#REF!,1,FALSE)</f>
        <v>#REF!</v>
      </c>
    </row>
    <row r="444" spans="1:32" hidden="1">
      <c r="A444" s="4">
        <v>15304</v>
      </c>
      <c r="B444" t="e">
        <f>VLOOKUP(A444,#REF!,1,FALSE)</f>
        <v>#REF!</v>
      </c>
      <c r="C444"/>
      <c r="D444" s="4">
        <v>34268</v>
      </c>
      <c r="E444" t="e">
        <f>VLOOKUP(D444,#REF!,1,FALSE)</f>
        <v>#REF!</v>
      </c>
      <c r="F444"/>
      <c r="G444" s="4">
        <v>46429</v>
      </c>
      <c r="H444">
        <f>VLOOKUP(G444,SK!A:A,1,FALSE)</f>
        <v>46429</v>
      </c>
      <c r="I444"/>
      <c r="J444" s="4">
        <v>39491</v>
      </c>
      <c r="K444" t="e">
        <f>VLOOKUP(J444,#REF!,1,FALSE)</f>
        <v>#REF!</v>
      </c>
      <c r="M444" s="3">
        <v>44176</v>
      </c>
      <c r="N444" s="1" t="e">
        <f>VLOOKUP(M444,#REF!,1,FALSE)</f>
        <v>#REF!</v>
      </c>
      <c r="P444" s="4">
        <v>55341</v>
      </c>
      <c r="Q444" t="e">
        <f>VLOOKUP(P444,#REF!,1,FALSE)</f>
        <v>#REF!</v>
      </c>
      <c r="S444" s="4">
        <v>47260</v>
      </c>
      <c r="T444" t="e">
        <f>VLOOKUP(S444,#REF!,1,FALSE)</f>
        <v>#REF!</v>
      </c>
      <c r="V444" s="4">
        <v>43775</v>
      </c>
      <c r="W444" t="e">
        <f>VLOOKUP(V444,#REF!,1,FALSE)</f>
        <v>#REF!</v>
      </c>
      <c r="Y444" s="4">
        <v>28309</v>
      </c>
      <c r="Z444" t="e">
        <f>VLOOKUP(Y444,#REF!,1,FALSE)</f>
        <v>#REF!</v>
      </c>
      <c r="AB444" s="4">
        <v>38260</v>
      </c>
      <c r="AC444" t="e">
        <f>VLOOKUP(AB444,#REF!,1,FALSE)</f>
        <v>#REF!</v>
      </c>
      <c r="AE444" s="4">
        <v>58431</v>
      </c>
      <c r="AF444" t="e">
        <f>VLOOKUP(AE444,#REF!,1,FALSE)</f>
        <v>#REF!</v>
      </c>
    </row>
    <row r="445" spans="1:32" hidden="1">
      <c r="A445" s="4">
        <v>44909</v>
      </c>
      <c r="B445" t="e">
        <f>VLOOKUP(A445,#REF!,1,FALSE)</f>
        <v>#REF!</v>
      </c>
      <c r="C445"/>
      <c r="D445" s="4">
        <v>44579</v>
      </c>
      <c r="E445" t="e">
        <f>VLOOKUP(D445,#REF!,1,FALSE)</f>
        <v>#REF!</v>
      </c>
      <c r="F445"/>
      <c r="G445" s="4">
        <v>34268</v>
      </c>
      <c r="H445">
        <f>VLOOKUP(G445,SK!A:A,1,FALSE)</f>
        <v>34268</v>
      </c>
      <c r="I445"/>
      <c r="J445" s="4">
        <v>43696</v>
      </c>
      <c r="K445" t="e">
        <f>VLOOKUP(J445,#REF!,1,FALSE)</f>
        <v>#REF!</v>
      </c>
      <c r="M445" s="3">
        <v>47461</v>
      </c>
      <c r="N445" s="1" t="e">
        <f>VLOOKUP(M445,#REF!,1,FALSE)</f>
        <v>#REF!</v>
      </c>
      <c r="P445" s="4">
        <v>35825</v>
      </c>
      <c r="Q445" t="e">
        <f>VLOOKUP(P445,#REF!,1,FALSE)</f>
        <v>#REF!</v>
      </c>
      <c r="S445" s="4">
        <v>43585</v>
      </c>
      <c r="T445" t="e">
        <f>VLOOKUP(S445,#REF!,1,FALSE)</f>
        <v>#REF!</v>
      </c>
      <c r="V445" s="4">
        <v>38952</v>
      </c>
      <c r="W445" t="e">
        <f>VLOOKUP(V445,#REF!,1,FALSE)</f>
        <v>#REF!</v>
      </c>
      <c r="Y445" s="4">
        <v>39187</v>
      </c>
      <c r="Z445" t="e">
        <f>VLOOKUP(Y445,#REF!,1,FALSE)</f>
        <v>#REF!</v>
      </c>
      <c r="AB445" s="4">
        <v>38747</v>
      </c>
      <c r="AC445" t="e">
        <f>VLOOKUP(AB445,#REF!,1,FALSE)</f>
        <v>#REF!</v>
      </c>
      <c r="AE445" s="4">
        <v>57429</v>
      </c>
      <c r="AF445" t="e">
        <f>VLOOKUP(AE445,#REF!,1,FALSE)</f>
        <v>#REF!</v>
      </c>
    </row>
    <row r="446" spans="1:32" hidden="1">
      <c r="A446" s="4">
        <v>44907</v>
      </c>
      <c r="B446" t="e">
        <f>VLOOKUP(A446,#REF!,1,FALSE)</f>
        <v>#REF!</v>
      </c>
      <c r="C446"/>
      <c r="D446" s="4">
        <v>46419</v>
      </c>
      <c r="E446" t="e">
        <f>VLOOKUP(D446,#REF!,1,FALSE)</f>
        <v>#REF!</v>
      </c>
      <c r="F446"/>
      <c r="G446" s="4">
        <v>44488</v>
      </c>
      <c r="H446">
        <f>VLOOKUP(G446,SK!A:A,1,FALSE)</f>
        <v>44488</v>
      </c>
      <c r="I446"/>
      <c r="J446" s="4">
        <v>36664</v>
      </c>
      <c r="K446" t="e">
        <f>VLOOKUP(J446,#REF!,1,FALSE)</f>
        <v>#REF!</v>
      </c>
      <c r="M446" s="3">
        <v>47456</v>
      </c>
      <c r="N446" s="1" t="e">
        <f>VLOOKUP(M446,#REF!,1,FALSE)</f>
        <v>#REF!</v>
      </c>
      <c r="P446" s="4">
        <v>55789</v>
      </c>
      <c r="Q446" t="e">
        <f>VLOOKUP(P446,#REF!,1,FALSE)</f>
        <v>#REF!</v>
      </c>
      <c r="S446" s="4">
        <v>40756</v>
      </c>
      <c r="T446" t="e">
        <f>VLOOKUP(S446,#REF!,1,FALSE)</f>
        <v>#REF!</v>
      </c>
      <c r="V446" s="4">
        <v>39873</v>
      </c>
      <c r="W446" t="e">
        <f>VLOOKUP(V446,#REF!,1,FALSE)</f>
        <v>#REF!</v>
      </c>
      <c r="Y446" s="4">
        <v>39186</v>
      </c>
      <c r="Z446" t="e">
        <f>VLOOKUP(Y446,#REF!,1,FALSE)</f>
        <v>#REF!</v>
      </c>
      <c r="AB446" s="4">
        <v>48370</v>
      </c>
      <c r="AC446" t="e">
        <f>VLOOKUP(AB446,#REF!,1,FALSE)</f>
        <v>#REF!</v>
      </c>
      <c r="AE446" s="4">
        <v>33670</v>
      </c>
      <c r="AF446" t="e">
        <f>VLOOKUP(AE446,#REF!,1,FALSE)</f>
        <v>#REF!</v>
      </c>
    </row>
    <row r="447" spans="1:32" hidden="1">
      <c r="A447" s="4">
        <v>40460</v>
      </c>
      <c r="B447" t="e">
        <f>VLOOKUP(A447,#REF!,1,FALSE)</f>
        <v>#REF!</v>
      </c>
      <c r="C447"/>
      <c r="D447" s="4">
        <v>35802</v>
      </c>
      <c r="E447" t="e">
        <f>VLOOKUP(D447,#REF!,1,FALSE)</f>
        <v>#REF!</v>
      </c>
      <c r="F447"/>
      <c r="G447" s="4">
        <v>30663</v>
      </c>
      <c r="H447">
        <f>VLOOKUP(G447,SK!A:A,1,FALSE)</f>
        <v>30663</v>
      </c>
      <c r="I447"/>
      <c r="J447" s="4">
        <v>43695</v>
      </c>
      <c r="K447" t="e">
        <f>VLOOKUP(J447,#REF!,1,FALSE)</f>
        <v>#REF!</v>
      </c>
      <c r="M447" s="3">
        <v>47459</v>
      </c>
      <c r="N447" s="1" t="e">
        <f>VLOOKUP(M447,#REF!,1,FALSE)</f>
        <v>#REF!</v>
      </c>
      <c r="P447" s="4">
        <v>33592</v>
      </c>
      <c r="Q447" t="e">
        <f>VLOOKUP(P447,#REF!,1,FALSE)</f>
        <v>#REF!</v>
      </c>
      <c r="S447" s="4">
        <v>47254</v>
      </c>
      <c r="T447" t="e">
        <f>VLOOKUP(S447,#REF!,1,FALSE)</f>
        <v>#REF!</v>
      </c>
      <c r="V447" s="4">
        <v>40587</v>
      </c>
      <c r="W447" t="e">
        <f>VLOOKUP(V447,#REF!,1,FALSE)</f>
        <v>#REF!</v>
      </c>
      <c r="Y447" s="4">
        <v>39185</v>
      </c>
      <c r="Z447" t="e">
        <f>VLOOKUP(Y447,#REF!,1,FALSE)</f>
        <v>#REF!</v>
      </c>
      <c r="AB447" s="4">
        <v>51493</v>
      </c>
      <c r="AC447" t="e">
        <f>VLOOKUP(AB447,#REF!,1,FALSE)</f>
        <v>#REF!</v>
      </c>
      <c r="AE447" s="4">
        <v>28974</v>
      </c>
      <c r="AF447" t="e">
        <f>VLOOKUP(AE447,#REF!,1,FALSE)</f>
        <v>#REF!</v>
      </c>
    </row>
    <row r="448" spans="1:32" hidden="1">
      <c r="A448" s="4">
        <v>46415</v>
      </c>
      <c r="B448" t="e">
        <f>VLOOKUP(A448,#REF!,1,FALSE)</f>
        <v>#REF!</v>
      </c>
      <c r="C448"/>
      <c r="D448" s="4">
        <v>30859</v>
      </c>
      <c r="E448" t="e">
        <f>VLOOKUP(D448,#REF!,1,FALSE)</f>
        <v>#REF!</v>
      </c>
      <c r="F448"/>
      <c r="G448" s="4">
        <v>26880</v>
      </c>
      <c r="H448">
        <f>VLOOKUP(G448,SK!A:A,1,FALSE)</f>
        <v>26880</v>
      </c>
      <c r="I448"/>
      <c r="J448" s="4">
        <v>43694</v>
      </c>
      <c r="K448" t="e">
        <f>VLOOKUP(J448,#REF!,1,FALSE)</f>
        <v>#REF!</v>
      </c>
      <c r="M448" s="3">
        <v>47458</v>
      </c>
      <c r="N448" s="1" t="e">
        <f>VLOOKUP(M448,#REF!,1,FALSE)</f>
        <v>#REF!</v>
      </c>
      <c r="P448" s="4">
        <v>43585</v>
      </c>
      <c r="Q448" t="e">
        <f>VLOOKUP(P448,#REF!,1,FALSE)</f>
        <v>#REF!</v>
      </c>
      <c r="S448" s="4">
        <v>26033</v>
      </c>
      <c r="T448" t="e">
        <f>VLOOKUP(S448,#REF!,1,FALSE)</f>
        <v>#REF!</v>
      </c>
      <c r="V448" s="4">
        <v>31383</v>
      </c>
      <c r="W448" t="e">
        <f>VLOOKUP(V448,#REF!,1,FALSE)</f>
        <v>#REF!</v>
      </c>
      <c r="Y448" s="4">
        <v>36665</v>
      </c>
      <c r="Z448" t="e">
        <f>VLOOKUP(Y448,#REF!,1,FALSE)</f>
        <v>#REF!</v>
      </c>
      <c r="AB448" s="4">
        <v>48373</v>
      </c>
      <c r="AC448" t="e">
        <f>VLOOKUP(AB448,#REF!,1,FALSE)</f>
        <v>#REF!</v>
      </c>
      <c r="AE448" s="4">
        <v>59071</v>
      </c>
      <c r="AF448" t="e">
        <f>VLOOKUP(AE448,#REF!,1,FALSE)</f>
        <v>#REF!</v>
      </c>
    </row>
    <row r="449" spans="1:32" hidden="1">
      <c r="A449" s="4">
        <v>40676</v>
      </c>
      <c r="B449" t="e">
        <f>VLOOKUP(A449,#REF!,1,FALSE)</f>
        <v>#REF!</v>
      </c>
      <c r="C449"/>
      <c r="D449" s="4">
        <v>36133</v>
      </c>
      <c r="E449" t="e">
        <f>VLOOKUP(D449,#REF!,1,FALSE)</f>
        <v>#REF!</v>
      </c>
      <c r="F449"/>
      <c r="G449" s="4">
        <v>43710</v>
      </c>
      <c r="H449">
        <f>VLOOKUP(G449,SK!A:A,1,FALSE)</f>
        <v>43710</v>
      </c>
      <c r="I449"/>
      <c r="J449" s="4">
        <v>43771</v>
      </c>
      <c r="K449" t="e">
        <f>VLOOKUP(J449,#REF!,1,FALSE)</f>
        <v>#REF!</v>
      </c>
      <c r="M449" s="3">
        <v>47464</v>
      </c>
      <c r="N449" s="1" t="e">
        <f>VLOOKUP(M449,#REF!,1,FALSE)</f>
        <v>#REF!</v>
      </c>
      <c r="P449" s="4">
        <v>41838</v>
      </c>
      <c r="Q449" t="e">
        <f>VLOOKUP(P449,#REF!,1,FALSE)</f>
        <v>#REF!</v>
      </c>
      <c r="S449" s="4">
        <v>18116</v>
      </c>
      <c r="T449" t="e">
        <f>VLOOKUP(S449,#REF!,1,FALSE)</f>
        <v>#REF!</v>
      </c>
      <c r="V449" s="4">
        <v>20375</v>
      </c>
      <c r="W449" t="e">
        <f>VLOOKUP(V449,#REF!,1,FALSE)</f>
        <v>#REF!</v>
      </c>
      <c r="Y449" s="4">
        <v>34082</v>
      </c>
      <c r="Z449" t="e">
        <f>VLOOKUP(Y449,#REF!,1,FALSE)</f>
        <v>#REF!</v>
      </c>
      <c r="AB449" s="4">
        <v>47465</v>
      </c>
      <c r="AC449" t="e">
        <f>VLOOKUP(AB449,#REF!,1,FALSE)</f>
        <v>#REF!</v>
      </c>
      <c r="AE449" s="4">
        <v>51589</v>
      </c>
      <c r="AF449" t="e">
        <f>VLOOKUP(AE449,#REF!,1,FALSE)</f>
        <v>#REF!</v>
      </c>
    </row>
    <row r="450" spans="1:32" hidden="1">
      <c r="A450" s="4">
        <v>40678</v>
      </c>
      <c r="B450" t="e">
        <f>VLOOKUP(A450,#REF!,1,FALSE)</f>
        <v>#REF!</v>
      </c>
      <c r="C450"/>
      <c r="D450" s="4">
        <v>16860</v>
      </c>
      <c r="E450" t="e">
        <f>VLOOKUP(D450,#REF!,1,FALSE)</f>
        <v>#REF!</v>
      </c>
      <c r="F450"/>
      <c r="G450" s="4">
        <v>41923</v>
      </c>
      <c r="H450">
        <f>VLOOKUP(G450,SK!A:A,1,FALSE)</f>
        <v>41923</v>
      </c>
      <c r="I450"/>
      <c r="J450" s="4">
        <v>41838</v>
      </c>
      <c r="K450" t="e">
        <f>VLOOKUP(J450,#REF!,1,FALSE)</f>
        <v>#REF!</v>
      </c>
      <c r="M450" s="3">
        <v>47462</v>
      </c>
      <c r="N450" s="1" t="e">
        <f>VLOOKUP(M450,#REF!,1,FALSE)</f>
        <v>#REF!</v>
      </c>
      <c r="P450" s="4">
        <v>55001</v>
      </c>
      <c r="Q450" t="e">
        <f>VLOOKUP(P450,#REF!,1,FALSE)</f>
        <v>#REF!</v>
      </c>
      <c r="S450" s="4">
        <v>25734</v>
      </c>
      <c r="T450" t="e">
        <f>VLOOKUP(S450,#REF!,1,FALSE)</f>
        <v>#REF!</v>
      </c>
      <c r="V450" s="4">
        <v>28505</v>
      </c>
      <c r="W450" t="e">
        <f>VLOOKUP(V450,#REF!,1,FALSE)</f>
        <v>#REF!</v>
      </c>
      <c r="Y450" s="4">
        <v>46419</v>
      </c>
      <c r="Z450" t="e">
        <f>VLOOKUP(Y450,#REF!,1,FALSE)</f>
        <v>#REF!</v>
      </c>
      <c r="AB450" s="4">
        <v>47467</v>
      </c>
      <c r="AC450" t="e">
        <f>VLOOKUP(AB450,#REF!,1,FALSE)</f>
        <v>#REF!</v>
      </c>
      <c r="AE450" s="4">
        <v>57873</v>
      </c>
      <c r="AF450" t="e">
        <f>VLOOKUP(AE450,#REF!,1,FALSE)</f>
        <v>#REF!</v>
      </c>
    </row>
    <row r="451" spans="1:32" hidden="1">
      <c r="A451" s="3">
        <v>46429</v>
      </c>
      <c r="B451" s="1" t="e">
        <f>VLOOKUP(A451,#REF!,1,FALSE)</f>
        <v>#REF!</v>
      </c>
      <c r="D451" s="3">
        <v>40885</v>
      </c>
      <c r="E451" s="1" t="e">
        <f>VLOOKUP(D451,#REF!,1,FALSE)</f>
        <v>#REF!</v>
      </c>
      <c r="G451" s="3">
        <v>44554</v>
      </c>
      <c r="H451" s="1">
        <f>VLOOKUP(G451,SK!A:A,1,FALSE)</f>
        <v>44554</v>
      </c>
      <c r="J451" s="3">
        <v>35802</v>
      </c>
      <c r="K451" s="1" t="e">
        <f>VLOOKUP(J451,#REF!,1,FALSE)</f>
        <v>#REF!</v>
      </c>
      <c r="M451" s="3">
        <v>47466</v>
      </c>
      <c r="N451" s="1" t="e">
        <f>VLOOKUP(M451,#REF!,1,FALSE)</f>
        <v>#REF!</v>
      </c>
      <c r="P451" s="4">
        <v>39492</v>
      </c>
      <c r="Q451" t="e">
        <f>VLOOKUP(P451,#REF!,1,FALSE)</f>
        <v>#REF!</v>
      </c>
      <c r="S451" s="4">
        <v>25733</v>
      </c>
      <c r="T451" t="e">
        <f>VLOOKUP(S451,#REF!,1,FALSE)</f>
        <v>#REF!</v>
      </c>
      <c r="V451" s="4">
        <v>47465</v>
      </c>
      <c r="W451" t="e">
        <f>VLOOKUP(V451,#REF!,1,FALSE)</f>
        <v>#REF!</v>
      </c>
      <c r="Y451" s="4">
        <v>41051</v>
      </c>
      <c r="Z451" t="e">
        <f>VLOOKUP(Y451,#REF!,1,FALSE)</f>
        <v>#REF!</v>
      </c>
      <c r="AB451" s="4">
        <v>51496</v>
      </c>
      <c r="AC451" t="e">
        <f>VLOOKUP(AB451,#REF!,1,FALSE)</f>
        <v>#REF!</v>
      </c>
      <c r="AE451" s="4">
        <v>53488</v>
      </c>
      <c r="AF451" t="e">
        <f>VLOOKUP(AE451,#REF!,1,FALSE)</f>
        <v>#REF!</v>
      </c>
    </row>
    <row r="452" spans="1:32" hidden="1">
      <c r="A452" s="4">
        <v>39079</v>
      </c>
      <c r="B452" t="e">
        <f>VLOOKUP(A452,#REF!,1,FALSE)</f>
        <v>#REF!</v>
      </c>
      <c r="C452"/>
      <c r="D452" s="4">
        <v>44092</v>
      </c>
      <c r="E452" t="e">
        <f>VLOOKUP(D452,#REF!,1,FALSE)</f>
        <v>#REF!</v>
      </c>
      <c r="F452"/>
      <c r="G452" s="4">
        <v>44553</v>
      </c>
      <c r="H452">
        <f>VLOOKUP(G452,SK!A:A,1,FALSE)</f>
        <v>44553</v>
      </c>
      <c r="I452"/>
      <c r="J452" s="4">
        <v>40474</v>
      </c>
      <c r="K452" t="e">
        <f>VLOOKUP(J452,#REF!,1,FALSE)</f>
        <v>#REF!</v>
      </c>
      <c r="M452" s="3">
        <v>23952</v>
      </c>
      <c r="N452" s="1" t="e">
        <f>VLOOKUP(M452,#REF!,1,FALSE)</f>
        <v>#REF!</v>
      </c>
      <c r="P452" s="4">
        <v>47459</v>
      </c>
      <c r="Q452" t="e">
        <f>VLOOKUP(P452,#REF!,1,FALSE)</f>
        <v>#REF!</v>
      </c>
      <c r="S452" s="4">
        <v>41940</v>
      </c>
      <c r="T452" t="e">
        <f>VLOOKUP(S452,#REF!,1,FALSE)</f>
        <v>#REF!</v>
      </c>
      <c r="V452" s="4">
        <v>47459</v>
      </c>
      <c r="W452" t="e">
        <f>VLOOKUP(V452,#REF!,1,FALSE)</f>
        <v>#REF!</v>
      </c>
      <c r="Y452" s="4">
        <v>44092</v>
      </c>
      <c r="Z452" t="e">
        <f>VLOOKUP(Y452,#REF!,1,FALSE)</f>
        <v>#REF!</v>
      </c>
      <c r="AB452" s="4">
        <v>51486</v>
      </c>
      <c r="AC452" t="e">
        <f>VLOOKUP(AB452,#REF!,1,FALSE)</f>
        <v>#REF!</v>
      </c>
      <c r="AE452" s="4">
        <v>45255</v>
      </c>
      <c r="AF452" t="e">
        <f>VLOOKUP(AE452,#REF!,1,FALSE)</f>
        <v>#REF!</v>
      </c>
    </row>
    <row r="453" spans="1:32" hidden="1">
      <c r="A453" s="4">
        <v>39198</v>
      </c>
      <c r="B453" t="e">
        <f>VLOOKUP(A453,#REF!,1,FALSE)</f>
        <v>#REF!</v>
      </c>
      <c r="C453"/>
      <c r="D453" s="4">
        <v>47050</v>
      </c>
      <c r="E453" t="e">
        <f>VLOOKUP(D453,#REF!,1,FALSE)</f>
        <v>#REF!</v>
      </c>
      <c r="F453"/>
      <c r="G453" s="4">
        <v>35115</v>
      </c>
      <c r="H453">
        <f>VLOOKUP(G453,SK!A:A,1,FALSE)</f>
        <v>35115</v>
      </c>
      <c r="I453"/>
      <c r="J453" s="4">
        <v>29761</v>
      </c>
      <c r="K453" t="e">
        <f>VLOOKUP(J453,#REF!,1,FALSE)</f>
        <v>#REF!</v>
      </c>
      <c r="M453" s="3">
        <v>41940</v>
      </c>
      <c r="N453" s="1" t="e">
        <f>VLOOKUP(M453,#REF!,1,FALSE)</f>
        <v>#REF!</v>
      </c>
      <c r="P453" s="4">
        <v>47458</v>
      </c>
      <c r="Q453" t="e">
        <f>VLOOKUP(P453,#REF!,1,FALSE)</f>
        <v>#REF!</v>
      </c>
      <c r="S453" s="4">
        <v>56894</v>
      </c>
      <c r="T453" t="e">
        <f>VLOOKUP(S453,#REF!,1,FALSE)</f>
        <v>#REF!</v>
      </c>
      <c r="V453" s="4">
        <v>47467</v>
      </c>
      <c r="W453" t="e">
        <f>VLOOKUP(V453,#REF!,1,FALSE)</f>
        <v>#REF!</v>
      </c>
      <c r="Y453" s="4">
        <v>40039</v>
      </c>
      <c r="Z453" t="e">
        <f>VLOOKUP(Y453,#REF!,1,FALSE)</f>
        <v>#REF!</v>
      </c>
      <c r="AB453" s="4">
        <v>41788</v>
      </c>
      <c r="AC453" t="e">
        <f>VLOOKUP(AB453,#REF!,1,FALSE)</f>
        <v>#REF!</v>
      </c>
      <c r="AE453" s="4">
        <v>57086</v>
      </c>
      <c r="AF453" t="e">
        <f>VLOOKUP(AE453,#REF!,1,FALSE)</f>
        <v>#REF!</v>
      </c>
    </row>
    <row r="454" spans="1:32" hidden="1">
      <c r="A454" s="4">
        <v>35912</v>
      </c>
      <c r="B454" t="e">
        <f>VLOOKUP(A454,#REF!,1,FALSE)</f>
        <v>#REF!</v>
      </c>
      <c r="C454"/>
      <c r="D454" s="4">
        <v>26607</v>
      </c>
      <c r="E454" t="e">
        <f>VLOOKUP(D454,#REF!,1,FALSE)</f>
        <v>#REF!</v>
      </c>
      <c r="F454"/>
      <c r="G454" s="4">
        <v>36665</v>
      </c>
      <c r="H454">
        <f>VLOOKUP(G454,SK!A:A,1,FALSE)</f>
        <v>36665</v>
      </c>
      <c r="I454"/>
      <c r="J454" s="4">
        <v>41585</v>
      </c>
      <c r="K454" t="e">
        <f>VLOOKUP(J454,#REF!,1,FALSE)</f>
        <v>#REF!</v>
      </c>
      <c r="M454" s="3">
        <v>35931</v>
      </c>
      <c r="N454" s="1" t="e">
        <f>VLOOKUP(M454,#REF!,1,FALSE)</f>
        <v>#REF!</v>
      </c>
      <c r="P454" s="4">
        <v>47456</v>
      </c>
      <c r="Q454" t="e">
        <f>VLOOKUP(P454,#REF!,1,FALSE)</f>
        <v>#REF!</v>
      </c>
      <c r="S454" s="4">
        <v>56889</v>
      </c>
      <c r="T454" t="e">
        <f>VLOOKUP(S454,#REF!,1,FALSE)</f>
        <v>#REF!</v>
      </c>
      <c r="V454" s="4">
        <v>50216</v>
      </c>
      <c r="W454" t="e">
        <f>VLOOKUP(V454,#REF!,1,FALSE)</f>
        <v>#REF!</v>
      </c>
      <c r="Y454" s="4">
        <v>38561</v>
      </c>
      <c r="Z454" t="e">
        <f>VLOOKUP(Y454,#REF!,1,FALSE)</f>
        <v>#REF!</v>
      </c>
      <c r="AB454" s="4">
        <v>46443</v>
      </c>
      <c r="AC454" t="e">
        <f>VLOOKUP(AB454,#REF!,1,FALSE)</f>
        <v>#REF!</v>
      </c>
      <c r="AE454" s="4">
        <v>38531</v>
      </c>
      <c r="AF454" t="e">
        <f>VLOOKUP(AE454,#REF!,1,FALSE)</f>
        <v>#REF!</v>
      </c>
    </row>
    <row r="455" spans="1:32" hidden="1">
      <c r="A455" s="4">
        <v>25702</v>
      </c>
      <c r="B455" t="e">
        <f>VLOOKUP(A455,#REF!,1,FALSE)</f>
        <v>#REF!</v>
      </c>
      <c r="C455"/>
      <c r="D455" s="4">
        <v>41051</v>
      </c>
      <c r="E455" t="e">
        <f>VLOOKUP(D455,#REF!,1,FALSE)</f>
        <v>#REF!</v>
      </c>
      <c r="F455"/>
      <c r="G455" s="4">
        <v>43696</v>
      </c>
      <c r="H455">
        <f>VLOOKUP(G455,SK!A:A,1,FALSE)</f>
        <v>43696</v>
      </c>
      <c r="I455"/>
      <c r="J455" s="4">
        <v>50216</v>
      </c>
      <c r="K455" t="e">
        <f>VLOOKUP(J455,#REF!,1,FALSE)</f>
        <v>#REF!</v>
      </c>
      <c r="M455" s="3">
        <v>36761</v>
      </c>
      <c r="N455" s="1" t="e">
        <f>VLOOKUP(M455,#REF!,1,FALSE)</f>
        <v>#REF!</v>
      </c>
      <c r="P455" s="4">
        <v>47467</v>
      </c>
      <c r="Q455" t="e">
        <f>VLOOKUP(P455,#REF!,1,FALSE)</f>
        <v>#REF!</v>
      </c>
      <c r="S455" s="4">
        <v>56872</v>
      </c>
      <c r="T455" t="e">
        <f>VLOOKUP(S455,#REF!,1,FALSE)</f>
        <v>#REF!</v>
      </c>
      <c r="V455" s="4">
        <v>47554</v>
      </c>
      <c r="W455" t="e">
        <f>VLOOKUP(V455,#REF!,1,FALSE)</f>
        <v>#REF!</v>
      </c>
      <c r="Y455" s="4">
        <v>26033</v>
      </c>
      <c r="Z455" t="e">
        <f>VLOOKUP(Y455,#REF!,1,FALSE)</f>
        <v>#REF!</v>
      </c>
      <c r="AB455" s="4">
        <v>35890</v>
      </c>
      <c r="AC455" t="e">
        <f>VLOOKUP(AB455,#REF!,1,FALSE)</f>
        <v>#REF!</v>
      </c>
      <c r="AE455" s="4">
        <v>34804</v>
      </c>
      <c r="AF455" t="e">
        <f>VLOOKUP(AE455,#REF!,1,FALSE)</f>
        <v>#REF!</v>
      </c>
    </row>
    <row r="456" spans="1:32" hidden="1">
      <c r="A456" s="4">
        <v>44553</v>
      </c>
      <c r="B456" t="e">
        <f>VLOOKUP(A456,#REF!,1,FALSE)</f>
        <v>#REF!</v>
      </c>
      <c r="C456"/>
      <c r="D456" s="4">
        <v>44488</v>
      </c>
      <c r="E456" t="e">
        <f>VLOOKUP(D456,#REF!,1,FALSE)</f>
        <v>#REF!</v>
      </c>
      <c r="F456"/>
      <c r="G456" s="4">
        <v>40794</v>
      </c>
      <c r="H456">
        <f>VLOOKUP(G456,SK!A:A,1,FALSE)</f>
        <v>40794</v>
      </c>
      <c r="I456"/>
      <c r="J456" s="4">
        <v>45255</v>
      </c>
      <c r="K456" t="e">
        <f>VLOOKUP(J456,#REF!,1,FALSE)</f>
        <v>#REF!</v>
      </c>
      <c r="M456" s="3">
        <v>37626</v>
      </c>
      <c r="N456" s="1" t="e">
        <f>VLOOKUP(M456,#REF!,1,FALSE)</f>
        <v>#REF!</v>
      </c>
      <c r="P456" s="4">
        <v>47464</v>
      </c>
      <c r="Q456" t="e">
        <f>VLOOKUP(P456,#REF!,1,FALSE)</f>
        <v>#REF!</v>
      </c>
      <c r="S456" s="4">
        <v>56890</v>
      </c>
      <c r="T456" t="e">
        <f>VLOOKUP(S456,#REF!,1,FALSE)</f>
        <v>#REF!</v>
      </c>
      <c r="V456" s="4">
        <v>43585</v>
      </c>
      <c r="W456" t="e">
        <f>VLOOKUP(V456,#REF!,1,FALSE)</f>
        <v>#REF!</v>
      </c>
      <c r="Y456" s="4">
        <v>23952</v>
      </c>
      <c r="Z456" t="e">
        <f>VLOOKUP(Y456,#REF!,1,FALSE)</f>
        <v>#REF!</v>
      </c>
      <c r="AB456" s="4">
        <v>52866</v>
      </c>
      <c r="AC456" t="e">
        <f>VLOOKUP(AB456,#REF!,1,FALSE)</f>
        <v>#REF!</v>
      </c>
      <c r="AE456" s="4">
        <v>53779</v>
      </c>
      <c r="AF456" t="e">
        <f>VLOOKUP(AE456,#REF!,1,FALSE)</f>
        <v>#REF!</v>
      </c>
    </row>
    <row r="457" spans="1:32" hidden="1">
      <c r="A457" s="4">
        <v>44488</v>
      </c>
      <c r="B457" t="e">
        <f>VLOOKUP(A457,#REF!,1,FALSE)</f>
        <v>#REF!</v>
      </c>
      <c r="C457"/>
      <c r="D457" s="4">
        <v>26676</v>
      </c>
      <c r="E457" t="e">
        <f>VLOOKUP(D457,#REF!,1,FALSE)</f>
        <v>#REF!</v>
      </c>
      <c r="F457"/>
      <c r="G457" s="4">
        <v>47256</v>
      </c>
      <c r="H457">
        <f>VLOOKUP(G457,SK!A:A,1,FALSE)</f>
        <v>47256</v>
      </c>
      <c r="I457"/>
      <c r="J457" s="4">
        <v>41335</v>
      </c>
      <c r="K457" t="e">
        <f>VLOOKUP(J457,#REF!,1,FALSE)</f>
        <v>#REF!</v>
      </c>
      <c r="M457" s="3">
        <v>36759</v>
      </c>
      <c r="N457" s="1" t="e">
        <f>VLOOKUP(M457,#REF!,1,FALSE)</f>
        <v>#REF!</v>
      </c>
      <c r="P457" s="4">
        <v>47461</v>
      </c>
      <c r="Q457" t="e">
        <f>VLOOKUP(P457,#REF!,1,FALSE)</f>
        <v>#REF!</v>
      </c>
      <c r="S457" s="4">
        <v>57770</v>
      </c>
      <c r="T457" t="e">
        <f>VLOOKUP(S457,#REF!,1,FALSE)</f>
        <v>#REF!</v>
      </c>
      <c r="V457" s="4">
        <v>32427</v>
      </c>
      <c r="W457" t="e">
        <f>VLOOKUP(V457,#REF!,1,FALSE)</f>
        <v>#REF!</v>
      </c>
      <c r="Y457" s="4">
        <v>39184</v>
      </c>
      <c r="Z457" t="e">
        <f>VLOOKUP(Y457,#REF!,1,FALSE)</f>
        <v>#REF!</v>
      </c>
      <c r="AB457" s="4">
        <v>20380</v>
      </c>
      <c r="AC457" t="e">
        <f>VLOOKUP(AB457,#REF!,1,FALSE)</f>
        <v>#REF!</v>
      </c>
      <c r="AE457" s="4">
        <v>44478</v>
      </c>
      <c r="AF457" t="e">
        <f>VLOOKUP(AE457,#REF!,1,FALSE)</f>
        <v>#REF!</v>
      </c>
    </row>
    <row r="458" spans="1:32" hidden="1">
      <c r="A458" s="4">
        <v>34719</v>
      </c>
      <c r="B458" t="e">
        <f>VLOOKUP(A458,#REF!,1,FALSE)</f>
        <v>#REF!</v>
      </c>
      <c r="C458"/>
      <c r="D458" s="4">
        <v>40269</v>
      </c>
      <c r="E458" t="e">
        <f>VLOOKUP(D458,#REF!,1,FALSE)</f>
        <v>#REF!</v>
      </c>
      <c r="F458"/>
      <c r="G458" s="4">
        <v>47252</v>
      </c>
      <c r="H458">
        <f>VLOOKUP(G458,SK!A:A,1,FALSE)</f>
        <v>47252</v>
      </c>
      <c r="I458"/>
      <c r="J458" s="4">
        <v>24792</v>
      </c>
      <c r="K458" t="e">
        <f>VLOOKUP(J458,#REF!,1,FALSE)</f>
        <v>#REF!</v>
      </c>
      <c r="M458" s="3">
        <v>36762</v>
      </c>
      <c r="N458" s="1" t="e">
        <f>VLOOKUP(M458,#REF!,1,FALSE)</f>
        <v>#REF!</v>
      </c>
      <c r="P458" s="4">
        <v>47465</v>
      </c>
      <c r="Q458" t="e">
        <f>VLOOKUP(P458,#REF!,1,FALSE)</f>
        <v>#REF!</v>
      </c>
      <c r="S458" s="4">
        <v>45255</v>
      </c>
      <c r="T458" t="e">
        <f>VLOOKUP(S458,#REF!,1,FALSE)</f>
        <v>#REF!</v>
      </c>
      <c r="V458" s="4">
        <v>48646</v>
      </c>
      <c r="W458" t="e">
        <f>VLOOKUP(V458,#REF!,1,FALSE)</f>
        <v>#REF!</v>
      </c>
      <c r="Y458" s="4">
        <v>37612</v>
      </c>
      <c r="Z458" t="e">
        <f>VLOOKUP(Y458,#REF!,1,FALSE)</f>
        <v>#REF!</v>
      </c>
      <c r="AB458" s="4">
        <v>35825</v>
      </c>
      <c r="AC458" t="e">
        <f>VLOOKUP(AB458,#REF!,1,FALSE)</f>
        <v>#REF!</v>
      </c>
      <c r="AE458" s="4">
        <v>42674</v>
      </c>
      <c r="AF458" t="e">
        <f>VLOOKUP(AE458,#REF!,1,FALSE)</f>
        <v>#REF!</v>
      </c>
    </row>
    <row r="459" spans="1:32" hidden="1">
      <c r="A459" s="4">
        <v>30431</v>
      </c>
      <c r="B459" t="e">
        <f>VLOOKUP(A459,#REF!,1,FALSE)</f>
        <v>#REF!</v>
      </c>
      <c r="C459"/>
      <c r="D459" s="4">
        <v>40272</v>
      </c>
      <c r="E459" t="e">
        <f>VLOOKUP(D459,#REF!,1,FALSE)</f>
        <v>#REF!</v>
      </c>
      <c r="F459"/>
      <c r="G459" s="4">
        <v>26676</v>
      </c>
      <c r="H459">
        <f>VLOOKUP(G459,SK!A:A,1,FALSE)</f>
        <v>26676</v>
      </c>
      <c r="I459"/>
      <c r="J459" s="4">
        <v>35784</v>
      </c>
      <c r="K459" t="e">
        <f>VLOOKUP(J459,#REF!,1,FALSE)</f>
        <v>#REF!</v>
      </c>
      <c r="M459" s="3">
        <v>37630</v>
      </c>
      <c r="N459" s="1" t="e">
        <f>VLOOKUP(M459,#REF!,1,FALSE)</f>
        <v>#REF!</v>
      </c>
      <c r="P459" s="4">
        <v>47466</v>
      </c>
      <c r="Q459" t="e">
        <f>VLOOKUP(P459,#REF!,1,FALSE)</f>
        <v>#REF!</v>
      </c>
      <c r="S459" s="4">
        <v>57769</v>
      </c>
      <c r="T459" t="e">
        <f>VLOOKUP(S459,#REF!,1,FALSE)</f>
        <v>#REF!</v>
      </c>
      <c r="V459" s="4">
        <v>48641</v>
      </c>
      <c r="W459" t="e">
        <f>VLOOKUP(V459,#REF!,1,FALSE)</f>
        <v>#REF!</v>
      </c>
      <c r="Y459" s="4">
        <v>37007</v>
      </c>
      <c r="Z459" t="e">
        <f>VLOOKUP(Y459,#REF!,1,FALSE)</f>
        <v>#REF!</v>
      </c>
      <c r="AB459" s="4">
        <v>43695</v>
      </c>
      <c r="AC459" t="e">
        <f>VLOOKUP(AB459,#REF!,1,FALSE)</f>
        <v>#REF!</v>
      </c>
      <c r="AE459" s="4">
        <v>41926</v>
      </c>
      <c r="AF459" t="e">
        <f>VLOOKUP(AE459,#REF!,1,FALSE)</f>
        <v>#REF!</v>
      </c>
    </row>
    <row r="460" spans="1:32" hidden="1">
      <c r="A460" s="4">
        <v>40526</v>
      </c>
      <c r="B460" t="e">
        <f>VLOOKUP(A460,#REF!,1,FALSE)</f>
        <v>#REF!</v>
      </c>
      <c r="C460"/>
      <c r="D460" s="4">
        <v>40273</v>
      </c>
      <c r="E460" t="e">
        <f>VLOOKUP(D460,#REF!,1,FALSE)</f>
        <v>#REF!</v>
      </c>
      <c r="F460"/>
      <c r="G460" s="4">
        <v>42674</v>
      </c>
      <c r="H460">
        <f>VLOOKUP(G460,SK!A:A,1,FALSE)</f>
        <v>42674</v>
      </c>
      <c r="I460"/>
      <c r="J460" s="4">
        <v>35785</v>
      </c>
      <c r="K460" t="e">
        <f>VLOOKUP(J460,#REF!,1,FALSE)</f>
        <v>#REF!</v>
      </c>
      <c r="M460" s="3">
        <v>28603</v>
      </c>
      <c r="N460" s="1" t="e">
        <f>VLOOKUP(M460,#REF!,1,FALSE)</f>
        <v>#REF!</v>
      </c>
      <c r="P460" s="4">
        <v>31383</v>
      </c>
      <c r="Q460" t="e">
        <f>VLOOKUP(P460,#REF!,1,FALSE)</f>
        <v>#REF!</v>
      </c>
      <c r="S460" s="4">
        <v>28965</v>
      </c>
      <c r="T460" t="e">
        <f>VLOOKUP(S460,#REF!,1,FALSE)</f>
        <v>#REF!</v>
      </c>
      <c r="V460" s="4">
        <v>28990</v>
      </c>
      <c r="W460" t="e">
        <f>VLOOKUP(V460,#REF!,1,FALSE)</f>
        <v>#REF!</v>
      </c>
      <c r="Y460" s="4">
        <v>35504</v>
      </c>
      <c r="Z460" t="e">
        <f>VLOOKUP(Y460,#REF!,1,FALSE)</f>
        <v>#REF!</v>
      </c>
      <c r="AB460" s="4">
        <v>40885</v>
      </c>
      <c r="AC460" t="e">
        <f>VLOOKUP(AB460,#REF!,1,FALSE)</f>
        <v>#REF!</v>
      </c>
      <c r="AE460" s="4">
        <v>57799</v>
      </c>
      <c r="AF460" t="e">
        <f>VLOOKUP(AE460,#REF!,1,FALSE)</f>
        <v>#REF!</v>
      </c>
    </row>
    <row r="461" spans="1:32" hidden="1">
      <c r="A461" s="4">
        <v>44491</v>
      </c>
      <c r="B461" t="e">
        <f>VLOOKUP(A461,#REF!,1,FALSE)</f>
        <v>#REF!</v>
      </c>
      <c r="C461"/>
      <c r="D461" s="4">
        <v>42434</v>
      </c>
      <c r="E461" t="e">
        <f>VLOOKUP(D461,#REF!,1,FALSE)</f>
        <v>#REF!</v>
      </c>
      <c r="F461"/>
      <c r="G461" s="4">
        <v>40850</v>
      </c>
      <c r="H461">
        <f>VLOOKUP(G461,SK!A:A,1,FALSE)</f>
        <v>40850</v>
      </c>
      <c r="I461"/>
      <c r="J461" s="4">
        <v>39500</v>
      </c>
      <c r="K461" t="e">
        <f>VLOOKUP(J461,#REF!,1,FALSE)</f>
        <v>#REF!</v>
      </c>
      <c r="M461" s="3">
        <v>43584</v>
      </c>
      <c r="N461" s="1" t="e">
        <f>VLOOKUP(M461,#REF!,1,FALSE)</f>
        <v>#REF!</v>
      </c>
      <c r="P461" s="4">
        <v>39011</v>
      </c>
      <c r="Q461" t="e">
        <f>VLOOKUP(P461,#REF!,1,FALSE)</f>
        <v>#REF!</v>
      </c>
      <c r="S461" s="4">
        <v>38939</v>
      </c>
      <c r="T461" t="e">
        <f>VLOOKUP(S461,#REF!,1,FALSE)</f>
        <v>#REF!</v>
      </c>
      <c r="V461" s="4">
        <v>35802</v>
      </c>
      <c r="W461" t="e">
        <f>VLOOKUP(V461,#REF!,1,FALSE)</f>
        <v>#REF!</v>
      </c>
      <c r="Y461" s="4">
        <v>35505</v>
      </c>
      <c r="Z461" t="e">
        <f>VLOOKUP(Y461,#REF!,1,FALSE)</f>
        <v>#REF!</v>
      </c>
      <c r="AB461" s="4">
        <v>43696</v>
      </c>
      <c r="AC461" t="e">
        <f>VLOOKUP(AB461,#REF!,1,FALSE)</f>
        <v>#REF!</v>
      </c>
      <c r="AE461" s="4">
        <v>57053</v>
      </c>
      <c r="AF461" t="e">
        <f>VLOOKUP(AE461,#REF!,1,FALSE)</f>
        <v>#REF!</v>
      </c>
    </row>
    <row r="462" spans="1:32" hidden="1">
      <c r="A462" s="4">
        <v>41808</v>
      </c>
      <c r="B462" t="e">
        <f>VLOOKUP(A462,#REF!,1,FALSE)</f>
        <v>#REF!</v>
      </c>
      <c r="C462"/>
      <c r="D462" s="4">
        <v>40285</v>
      </c>
      <c r="E462" t="e">
        <f>VLOOKUP(D462,#REF!,1,FALSE)</f>
        <v>#REF!</v>
      </c>
      <c r="F462"/>
      <c r="G462" s="4">
        <v>41326</v>
      </c>
      <c r="H462">
        <f>VLOOKUP(G462,SK!A:A,1,FALSE)</f>
        <v>41326</v>
      </c>
      <c r="I462"/>
      <c r="J462" s="4">
        <v>36608</v>
      </c>
      <c r="K462" t="e">
        <f>VLOOKUP(J462,#REF!,1,FALSE)</f>
        <v>#REF!</v>
      </c>
      <c r="M462" s="3">
        <v>50216</v>
      </c>
      <c r="N462" s="1" t="e">
        <f>VLOOKUP(M462,#REF!,1,FALSE)</f>
        <v>#REF!</v>
      </c>
      <c r="P462" s="4">
        <v>26033</v>
      </c>
      <c r="Q462" t="e">
        <f>VLOOKUP(P462,#REF!,1,FALSE)</f>
        <v>#REF!</v>
      </c>
      <c r="S462" s="4">
        <v>55022</v>
      </c>
      <c r="T462" t="e">
        <f>VLOOKUP(S462,#REF!,1,FALSE)</f>
        <v>#REF!</v>
      </c>
      <c r="V462" s="4">
        <v>44477</v>
      </c>
      <c r="W462" t="e">
        <f>VLOOKUP(V462,#REF!,1,FALSE)</f>
        <v>#REF!</v>
      </c>
      <c r="Y462" s="4">
        <v>39183</v>
      </c>
      <c r="Z462" t="e">
        <f>VLOOKUP(Y462,#REF!,1,FALSE)</f>
        <v>#REF!</v>
      </c>
      <c r="AB462" s="4">
        <v>40762</v>
      </c>
      <c r="AC462" t="e">
        <f>VLOOKUP(AB462,#REF!,1,FALSE)</f>
        <v>#REF!</v>
      </c>
      <c r="AE462" s="4">
        <v>56342</v>
      </c>
      <c r="AF462" t="e">
        <f>VLOOKUP(AE462,#REF!,1,FALSE)</f>
        <v>#REF!</v>
      </c>
    </row>
    <row r="463" spans="1:32" hidden="1">
      <c r="A463" s="4">
        <v>37610</v>
      </c>
      <c r="B463" t="e">
        <f>VLOOKUP(A463,#REF!,1,FALSE)</f>
        <v>#REF!</v>
      </c>
      <c r="C463"/>
      <c r="D463" s="4">
        <v>42435</v>
      </c>
      <c r="E463" t="e">
        <f>VLOOKUP(D463,#REF!,1,FALSE)</f>
        <v>#REF!</v>
      </c>
      <c r="F463"/>
      <c r="G463" s="4">
        <v>41331</v>
      </c>
      <c r="H463">
        <f>VLOOKUP(G463,SK!A:A,1,FALSE)</f>
        <v>41331</v>
      </c>
      <c r="I463"/>
      <c r="J463" s="4">
        <v>42423</v>
      </c>
      <c r="K463" t="e">
        <f>VLOOKUP(J463,#REF!,1,FALSE)</f>
        <v>#REF!</v>
      </c>
      <c r="M463" s="3">
        <v>34103</v>
      </c>
      <c r="N463" s="1" t="e">
        <f>VLOOKUP(M463,#REF!,1,FALSE)</f>
        <v>#REF!</v>
      </c>
      <c r="P463" s="4">
        <v>25735</v>
      </c>
      <c r="Q463" t="e">
        <f>VLOOKUP(P463,#REF!,1,FALSE)</f>
        <v>#REF!</v>
      </c>
      <c r="S463" s="4">
        <v>56838</v>
      </c>
      <c r="T463" t="e">
        <f>VLOOKUP(S463,#REF!,1,FALSE)</f>
        <v>#REF!</v>
      </c>
      <c r="V463" s="4">
        <v>48820</v>
      </c>
      <c r="W463" t="e">
        <f>VLOOKUP(V463,#REF!,1,FALSE)</f>
        <v>#REF!</v>
      </c>
      <c r="Y463" s="4">
        <v>30431</v>
      </c>
      <c r="Z463" t="e">
        <f>VLOOKUP(Y463,#REF!,1,FALSE)</f>
        <v>#REF!</v>
      </c>
      <c r="AB463" s="4">
        <v>54588</v>
      </c>
      <c r="AC463" t="e">
        <f>VLOOKUP(AB463,#REF!,1,FALSE)</f>
        <v>#REF!</v>
      </c>
      <c r="AE463" s="4">
        <v>26735</v>
      </c>
      <c r="AF463" t="e">
        <f>VLOOKUP(AE463,#REF!,1,FALSE)</f>
        <v>#REF!</v>
      </c>
    </row>
    <row r="464" spans="1:32" hidden="1">
      <c r="A464" s="3">
        <v>35916</v>
      </c>
      <c r="B464" s="1" t="e">
        <f>VLOOKUP(A464,#REF!,1,FALSE)</f>
        <v>#REF!</v>
      </c>
      <c r="D464" s="3">
        <v>42438</v>
      </c>
      <c r="E464" s="1" t="e">
        <f>VLOOKUP(D464,#REF!,1,FALSE)</f>
        <v>#REF!</v>
      </c>
      <c r="G464" s="3">
        <v>41328</v>
      </c>
      <c r="H464" s="1">
        <f>VLOOKUP(G464,SK!A:A,1,FALSE)</f>
        <v>41328</v>
      </c>
      <c r="J464" s="3">
        <v>48373</v>
      </c>
      <c r="K464" s="1" t="e">
        <f>VLOOKUP(J464,#REF!,1,FALSE)</f>
        <v>#REF!</v>
      </c>
      <c r="M464" s="3">
        <v>47467</v>
      </c>
      <c r="N464" s="1" t="e">
        <f>VLOOKUP(M464,#REF!,1,FALSE)</f>
        <v>#REF!</v>
      </c>
      <c r="P464" s="4">
        <v>25733</v>
      </c>
      <c r="Q464" t="e">
        <f>VLOOKUP(P464,#REF!,1,FALSE)</f>
        <v>#REF!</v>
      </c>
      <c r="S464" s="4">
        <v>57449</v>
      </c>
      <c r="T464" t="e">
        <f>VLOOKUP(S464,#REF!,1,FALSE)</f>
        <v>#REF!</v>
      </c>
      <c r="V464" s="4">
        <v>36252</v>
      </c>
      <c r="W464" t="e">
        <f>VLOOKUP(V464,#REF!,1,FALSE)</f>
        <v>#REF!</v>
      </c>
      <c r="Y464" s="4">
        <v>29759</v>
      </c>
      <c r="Z464" t="e">
        <f>VLOOKUP(Y464,#REF!,1,FALSE)</f>
        <v>#REF!</v>
      </c>
      <c r="AB464" s="4">
        <v>44479</v>
      </c>
      <c r="AC464" t="e">
        <f>VLOOKUP(AB464,#REF!,1,FALSE)</f>
        <v>#REF!</v>
      </c>
      <c r="AE464" s="4">
        <v>41788</v>
      </c>
      <c r="AF464" t="e">
        <f>VLOOKUP(AE464,#REF!,1,FALSE)</f>
        <v>#REF!</v>
      </c>
    </row>
    <row r="465" spans="1:32" hidden="1">
      <c r="A465" s="3">
        <v>35784</v>
      </c>
      <c r="B465" s="1" t="e">
        <f>VLOOKUP(A465,#REF!,1,FALSE)</f>
        <v>#REF!</v>
      </c>
      <c r="D465" s="3">
        <v>35916</v>
      </c>
      <c r="E465" s="1" t="e">
        <f>VLOOKUP(D465,#REF!,1,FALSE)</f>
        <v>#REF!</v>
      </c>
      <c r="G465" s="3">
        <v>35890</v>
      </c>
      <c r="H465" s="1">
        <f>VLOOKUP(G465,SK!A:A,1,FALSE)</f>
        <v>35890</v>
      </c>
      <c r="J465" s="3">
        <v>48370</v>
      </c>
      <c r="K465" s="1" t="e">
        <f>VLOOKUP(J465,#REF!,1,FALSE)</f>
        <v>#REF!</v>
      </c>
      <c r="M465" s="3">
        <v>47465</v>
      </c>
      <c r="N465" s="1" t="e">
        <f>VLOOKUP(M465,#REF!,1,FALSE)</f>
        <v>#REF!</v>
      </c>
      <c r="P465" s="4">
        <v>25734</v>
      </c>
      <c r="Q465" t="e">
        <f>VLOOKUP(P465,#REF!,1,FALSE)</f>
        <v>#REF!</v>
      </c>
      <c r="S465" s="4">
        <v>48643</v>
      </c>
      <c r="T465" t="e">
        <f>VLOOKUP(S465,#REF!,1,FALSE)</f>
        <v>#REF!</v>
      </c>
      <c r="V465" s="4">
        <v>34268</v>
      </c>
      <c r="W465" t="e">
        <f>VLOOKUP(V465,#REF!,1,FALSE)</f>
        <v>#REF!</v>
      </c>
      <c r="Y465" s="4">
        <v>42674</v>
      </c>
      <c r="Z465" t="e">
        <f>VLOOKUP(Y465,#REF!,1,FALSE)</f>
        <v>#REF!</v>
      </c>
      <c r="AB465" s="4">
        <v>53488</v>
      </c>
      <c r="AC465" t="e">
        <f>VLOOKUP(AB465,#REF!,1,FALSE)</f>
        <v>#REF!</v>
      </c>
      <c r="AE465" s="4">
        <v>55304</v>
      </c>
      <c r="AF465" t="e">
        <f>VLOOKUP(AE465,#REF!,1,FALSE)</f>
        <v>#REF!</v>
      </c>
    </row>
    <row r="466" spans="1:32" hidden="1">
      <c r="A466" s="3">
        <v>39873</v>
      </c>
      <c r="B466" s="1" t="e">
        <f>VLOOKUP(A466,#REF!,1,FALSE)</f>
        <v>#REF!</v>
      </c>
      <c r="D466" s="3">
        <v>36607</v>
      </c>
      <c r="E466" s="1" t="e">
        <f>VLOOKUP(D466,#REF!,1,FALSE)</f>
        <v>#REF!</v>
      </c>
      <c r="G466" s="3">
        <v>29992</v>
      </c>
      <c r="H466" s="1">
        <f>VLOOKUP(G466,SK!A:A,1,FALSE)</f>
        <v>29992</v>
      </c>
      <c r="J466" s="3">
        <v>48375</v>
      </c>
      <c r="K466" s="1" t="e">
        <f>VLOOKUP(J466,#REF!,1,FALSE)</f>
        <v>#REF!</v>
      </c>
      <c r="M466" s="3">
        <v>44553</v>
      </c>
      <c r="N466" s="1" t="e">
        <f>VLOOKUP(M466,#REF!,1,FALSE)</f>
        <v>#REF!</v>
      </c>
      <c r="P466" s="4">
        <v>21703</v>
      </c>
      <c r="Q466" t="e">
        <f>VLOOKUP(P466,#REF!,1,FALSE)</f>
        <v>#REF!</v>
      </c>
      <c r="S466" s="4">
        <v>46068</v>
      </c>
      <c r="T466" t="e">
        <f>VLOOKUP(S466,#REF!,1,FALSE)</f>
        <v>#REF!</v>
      </c>
      <c r="V466" s="4">
        <v>26354</v>
      </c>
      <c r="W466" t="e">
        <f>VLOOKUP(V466,#REF!,1,FALSE)</f>
        <v>#REF!</v>
      </c>
      <c r="Y466" s="4">
        <v>43775</v>
      </c>
      <c r="Z466" t="e">
        <f>VLOOKUP(Y466,#REF!,1,FALSE)</f>
        <v>#REF!</v>
      </c>
      <c r="AB466" s="4">
        <v>53478</v>
      </c>
      <c r="AC466" t="e">
        <f>VLOOKUP(AB466,#REF!,1,FALSE)</f>
        <v>#REF!</v>
      </c>
      <c r="AE466" s="4">
        <v>55631</v>
      </c>
      <c r="AF466" t="e">
        <f>VLOOKUP(AE466,#REF!,1,FALSE)</f>
        <v>#REF!</v>
      </c>
    </row>
    <row r="467" spans="1:32" hidden="1">
      <c r="A467" s="4">
        <v>36607</v>
      </c>
      <c r="B467" t="e">
        <f>VLOOKUP(A467,#REF!,1,FALSE)</f>
        <v>#REF!</v>
      </c>
      <c r="C467"/>
      <c r="D467" s="4">
        <v>41939</v>
      </c>
      <c r="E467" t="e">
        <f>VLOOKUP(D467,#REF!,1,FALSE)</f>
        <v>#REF!</v>
      </c>
      <c r="F467"/>
      <c r="G467" s="4">
        <v>41920</v>
      </c>
      <c r="H467">
        <f>VLOOKUP(G467,SK!A:A,1,FALSE)</f>
        <v>41920</v>
      </c>
      <c r="I467"/>
      <c r="J467" s="4">
        <v>35501</v>
      </c>
      <c r="K467" t="e">
        <f>VLOOKUP(J467,#REF!,1,FALSE)</f>
        <v>#REF!</v>
      </c>
      <c r="M467" s="3">
        <v>44554</v>
      </c>
      <c r="N467" s="1" t="e">
        <f>VLOOKUP(M467,#REF!,1,FALSE)</f>
        <v>#REF!</v>
      </c>
      <c r="P467" s="4">
        <v>41790</v>
      </c>
      <c r="Q467" t="e">
        <f>VLOOKUP(P467,#REF!,1,FALSE)</f>
        <v>#REF!</v>
      </c>
      <c r="S467" s="4">
        <v>56839</v>
      </c>
      <c r="T467" t="e">
        <f>VLOOKUP(S467,#REF!,1,FALSE)</f>
        <v>#REF!</v>
      </c>
      <c r="V467" s="4">
        <v>47456</v>
      </c>
      <c r="W467" t="e">
        <f>VLOOKUP(V467,#REF!,1,FALSE)</f>
        <v>#REF!</v>
      </c>
      <c r="Y467" s="4">
        <v>43440</v>
      </c>
      <c r="Z467" t="e">
        <f>VLOOKUP(Y467,#REF!,1,FALSE)</f>
        <v>#REF!</v>
      </c>
      <c r="AB467" s="4">
        <v>50162</v>
      </c>
      <c r="AC467" t="e">
        <f>VLOOKUP(AB467,#REF!,1,FALSE)</f>
        <v>#REF!</v>
      </c>
      <c r="AE467" s="4">
        <v>35053</v>
      </c>
      <c r="AF467" t="e">
        <f>VLOOKUP(AE467,#REF!,1,FALSE)</f>
        <v>#REF!</v>
      </c>
    </row>
    <row r="468" spans="1:32" hidden="1">
      <c r="A468" s="4">
        <v>23960</v>
      </c>
      <c r="B468" t="e">
        <f>VLOOKUP(A468,#REF!,1,FALSE)</f>
        <v>#REF!</v>
      </c>
      <c r="C468"/>
      <c r="D468" s="4">
        <v>14273</v>
      </c>
      <c r="E468" t="e">
        <f>VLOOKUP(D468,#REF!,1,FALSE)</f>
        <v>#REF!</v>
      </c>
      <c r="F468"/>
      <c r="G468" s="4">
        <v>28990</v>
      </c>
      <c r="H468">
        <f>VLOOKUP(G468,SK!A:A,1,FALSE)</f>
        <v>28990</v>
      </c>
      <c r="I468"/>
      <c r="J468" s="4">
        <v>39185</v>
      </c>
      <c r="K468" t="e">
        <f>VLOOKUP(J468,#REF!,1,FALSE)</f>
        <v>#REF!</v>
      </c>
      <c r="M468" s="3">
        <v>48370</v>
      </c>
      <c r="N468" s="1" t="e">
        <f>VLOOKUP(M468,#REF!,1,FALSE)</f>
        <v>#REF!</v>
      </c>
      <c r="P468" s="4">
        <v>34810</v>
      </c>
      <c r="Q468" t="e">
        <f>VLOOKUP(P468,#REF!,1,FALSE)</f>
        <v>#REF!</v>
      </c>
      <c r="S468" s="4">
        <v>35756</v>
      </c>
      <c r="T468" t="e">
        <f>VLOOKUP(S468,#REF!,1,FALSE)</f>
        <v>#REF!</v>
      </c>
      <c r="V468" s="4">
        <v>47464</v>
      </c>
      <c r="W468" t="e">
        <f>VLOOKUP(V468,#REF!,1,FALSE)</f>
        <v>#REF!</v>
      </c>
      <c r="Y468" s="4">
        <v>42673</v>
      </c>
      <c r="Z468" t="e">
        <f>VLOOKUP(Y468,#REF!,1,FALSE)</f>
        <v>#REF!</v>
      </c>
      <c r="AB468" s="4">
        <v>29638</v>
      </c>
      <c r="AC468" t="e">
        <f>VLOOKUP(AB468,#REF!,1,FALSE)</f>
        <v>#REF!</v>
      </c>
      <c r="AE468" s="4">
        <v>56532</v>
      </c>
      <c r="AF468" t="e">
        <f>VLOOKUP(AE468,#REF!,1,FALSE)</f>
        <v>#REF!</v>
      </c>
    </row>
    <row r="469" spans="1:32" hidden="1">
      <c r="A469" s="4">
        <v>30430</v>
      </c>
      <c r="B469" t="e">
        <f>VLOOKUP(A469,#REF!,1,FALSE)</f>
        <v>#REF!</v>
      </c>
      <c r="C469"/>
      <c r="D469" s="4">
        <v>39492</v>
      </c>
      <c r="E469" t="e">
        <f>VLOOKUP(D469,#REF!,1,FALSE)</f>
        <v>#REF!</v>
      </c>
      <c r="F469"/>
      <c r="G469" s="4">
        <v>28988</v>
      </c>
      <c r="H469">
        <f>VLOOKUP(G469,SK!A:A,1,FALSE)</f>
        <v>28988</v>
      </c>
      <c r="I469"/>
      <c r="J469" s="4">
        <v>47467</v>
      </c>
      <c r="K469" t="e">
        <f>VLOOKUP(J469,#REF!,1,FALSE)</f>
        <v>#REF!</v>
      </c>
      <c r="M469" s="3">
        <v>29690</v>
      </c>
      <c r="N469" s="1" t="e">
        <f>VLOOKUP(M469,#REF!,1,FALSE)</f>
        <v>#REF!</v>
      </c>
      <c r="P469" s="4">
        <v>43584</v>
      </c>
      <c r="Q469" t="e">
        <f>VLOOKUP(P469,#REF!,1,FALSE)</f>
        <v>#REF!</v>
      </c>
      <c r="S469" s="4">
        <v>55001</v>
      </c>
      <c r="T469" t="e">
        <f>VLOOKUP(S469,#REF!,1,FALSE)</f>
        <v>#REF!</v>
      </c>
      <c r="V469" s="4">
        <v>35785</v>
      </c>
      <c r="W469" t="e">
        <f>VLOOKUP(V469,#REF!,1,FALSE)</f>
        <v>#REF!</v>
      </c>
      <c r="Y469" s="4">
        <v>41926</v>
      </c>
      <c r="Z469" t="e">
        <f>VLOOKUP(Y469,#REF!,1,FALSE)</f>
        <v>#REF!</v>
      </c>
      <c r="AB469" s="4">
        <v>25735</v>
      </c>
      <c r="AC469" t="e">
        <f>VLOOKUP(AB469,#REF!,1,FALSE)</f>
        <v>#REF!</v>
      </c>
      <c r="AE469" s="4">
        <v>50966</v>
      </c>
      <c r="AF469" t="e">
        <f>VLOOKUP(AE469,#REF!,1,FALSE)</f>
        <v>#REF!</v>
      </c>
    </row>
    <row r="470" spans="1:32" hidden="1">
      <c r="A470" s="4">
        <v>36266</v>
      </c>
      <c r="B470" t="e">
        <f>VLOOKUP(A470,#REF!,1,FALSE)</f>
        <v>#REF!</v>
      </c>
      <c r="C470"/>
      <c r="D470" s="4">
        <v>26609</v>
      </c>
      <c r="E470" t="e">
        <f>VLOOKUP(D470,#REF!,1,FALSE)</f>
        <v>#REF!</v>
      </c>
      <c r="F470"/>
      <c r="G470" s="4">
        <v>30802</v>
      </c>
      <c r="H470">
        <f>VLOOKUP(G470,SK!A:A,1,FALSE)</f>
        <v>30802</v>
      </c>
      <c r="I470"/>
      <c r="J470" s="4">
        <v>47465</v>
      </c>
      <c r="K470" t="e">
        <f>VLOOKUP(J470,#REF!,1,FALSE)</f>
        <v>#REF!</v>
      </c>
      <c r="M470" s="3">
        <v>39673</v>
      </c>
      <c r="N470" s="1" t="e">
        <f>VLOOKUP(M470,#REF!,1,FALSE)</f>
        <v>#REF!</v>
      </c>
      <c r="P470" s="4">
        <v>29432</v>
      </c>
      <c r="Q470" t="e">
        <f>VLOOKUP(P470,#REF!,1,FALSE)</f>
        <v>#REF!</v>
      </c>
      <c r="S470" s="4">
        <v>36664</v>
      </c>
      <c r="T470" t="e">
        <f>VLOOKUP(S470,#REF!,1,FALSE)</f>
        <v>#REF!</v>
      </c>
      <c r="V470" s="4">
        <v>35784</v>
      </c>
      <c r="W470" t="e">
        <f>VLOOKUP(V470,#REF!,1,FALSE)</f>
        <v>#REF!</v>
      </c>
      <c r="Y470" s="4">
        <v>47050</v>
      </c>
      <c r="Z470" t="e">
        <f>VLOOKUP(Y470,#REF!,1,FALSE)</f>
        <v>#REF!</v>
      </c>
      <c r="AB470" s="4">
        <v>28179</v>
      </c>
      <c r="AC470" t="e">
        <f>VLOOKUP(AB470,#REF!,1,FALSE)</f>
        <v>#REF!</v>
      </c>
      <c r="AE470" s="4">
        <v>58251</v>
      </c>
      <c r="AF470" t="e">
        <f>VLOOKUP(AE470,#REF!,1,FALSE)</f>
        <v>#REF!</v>
      </c>
    </row>
    <row r="471" spans="1:32" hidden="1">
      <c r="A471" s="4">
        <v>28990</v>
      </c>
      <c r="B471" t="e">
        <f>VLOOKUP(A471,#REF!,1,FALSE)</f>
        <v>#REF!</v>
      </c>
      <c r="C471"/>
      <c r="D471" s="4">
        <v>47554</v>
      </c>
      <c r="E471" t="e">
        <f>VLOOKUP(D471,#REF!,1,FALSE)</f>
        <v>#REF!</v>
      </c>
      <c r="F471"/>
      <c r="G471" s="4">
        <v>48646</v>
      </c>
      <c r="H471">
        <f>VLOOKUP(G471,SK!A:A,1,FALSE)</f>
        <v>48646</v>
      </c>
      <c r="I471"/>
      <c r="J471" s="4">
        <v>35502</v>
      </c>
      <c r="K471" t="e">
        <f>VLOOKUP(J471,#REF!,1,FALSE)</f>
        <v>#REF!</v>
      </c>
      <c r="M471" s="3">
        <v>34367</v>
      </c>
      <c r="N471" s="1" t="e">
        <f>VLOOKUP(M471,#REF!,1,FALSE)</f>
        <v>#REF!</v>
      </c>
      <c r="P471" s="4">
        <v>41939</v>
      </c>
      <c r="Q471" t="e">
        <f>VLOOKUP(P471,#REF!,1,FALSE)</f>
        <v>#REF!</v>
      </c>
      <c r="S471" s="4">
        <v>55341</v>
      </c>
      <c r="T471" t="e">
        <f>VLOOKUP(S471,#REF!,1,FALSE)</f>
        <v>#REF!</v>
      </c>
      <c r="V471" s="4">
        <v>38561</v>
      </c>
      <c r="W471" t="e">
        <f>VLOOKUP(V471,#REF!,1,FALSE)</f>
        <v>#REF!</v>
      </c>
      <c r="Y471" s="4">
        <v>39673</v>
      </c>
      <c r="Z471" t="e">
        <f>VLOOKUP(Y471,#REF!,1,FALSE)</f>
        <v>#REF!</v>
      </c>
      <c r="AB471" s="4">
        <v>18116</v>
      </c>
      <c r="AC471" t="e">
        <f>VLOOKUP(AB471,#REF!,1,FALSE)</f>
        <v>#REF!</v>
      </c>
      <c r="AE471" s="4">
        <v>20377</v>
      </c>
      <c r="AF471" t="e">
        <f>VLOOKUP(AE471,#REF!,1,FALSE)</f>
        <v>#REF!</v>
      </c>
    </row>
    <row r="472" spans="1:32" hidden="1">
      <c r="A472" s="4">
        <v>28988</v>
      </c>
      <c r="B472" t="e">
        <f>VLOOKUP(A472,#REF!,1,FALSE)</f>
        <v>#REF!</v>
      </c>
      <c r="C472"/>
      <c r="D472" s="4">
        <v>40601</v>
      </c>
      <c r="E472" t="e">
        <f>VLOOKUP(D472,#REF!,1,FALSE)</f>
        <v>#REF!</v>
      </c>
      <c r="F472"/>
      <c r="G472" s="4">
        <v>40797</v>
      </c>
      <c r="H472">
        <f>VLOOKUP(G472,SK!A:A,1,FALSE)</f>
        <v>40797</v>
      </c>
      <c r="I472"/>
      <c r="J472" s="4">
        <v>38947</v>
      </c>
      <c r="K472" t="e">
        <f>VLOOKUP(J472,#REF!,1,FALSE)</f>
        <v>#REF!</v>
      </c>
      <c r="M472" s="3">
        <v>30802</v>
      </c>
      <c r="N472" s="1" t="e">
        <f>VLOOKUP(M472,#REF!,1,FALSE)</f>
        <v>#REF!</v>
      </c>
      <c r="P472" s="4">
        <v>41940</v>
      </c>
      <c r="Q472" t="e">
        <f>VLOOKUP(P472,#REF!,1,FALSE)</f>
        <v>#REF!</v>
      </c>
      <c r="S472" s="4">
        <v>22349</v>
      </c>
      <c r="T472" t="e">
        <f>VLOOKUP(S472,#REF!,1,FALSE)</f>
        <v>#REF!</v>
      </c>
      <c r="V472" s="4">
        <v>40474</v>
      </c>
      <c r="W472" t="e">
        <f>VLOOKUP(V472,#REF!,1,FALSE)</f>
        <v>#REF!</v>
      </c>
      <c r="Y472" s="4">
        <v>44491</v>
      </c>
      <c r="Z472" t="e">
        <f>VLOOKUP(Y472,#REF!,1,FALSE)</f>
        <v>#REF!</v>
      </c>
      <c r="AB472" s="4">
        <v>20377</v>
      </c>
      <c r="AC472" t="e">
        <f>VLOOKUP(AB472,#REF!,1,FALSE)</f>
        <v>#REF!</v>
      </c>
      <c r="AE472" s="4">
        <v>58410</v>
      </c>
      <c r="AF472" t="e">
        <f>VLOOKUP(AE472,#REF!,1,FALSE)</f>
        <v>#REF!</v>
      </c>
    </row>
    <row r="473" spans="1:32" hidden="1">
      <c r="A473" s="4">
        <v>36265</v>
      </c>
      <c r="B473" t="e">
        <f>VLOOKUP(A473,#REF!,1,FALSE)</f>
        <v>#REF!</v>
      </c>
      <c r="C473"/>
      <c r="D473" s="4">
        <v>39873</v>
      </c>
      <c r="E473" t="e">
        <f>VLOOKUP(D473,#REF!,1,FALSE)</f>
        <v>#REF!</v>
      </c>
      <c r="F473"/>
      <c r="G473" s="4">
        <v>40793</v>
      </c>
      <c r="H473">
        <f>VLOOKUP(G473,SK!A:A,1,FALSE)</f>
        <v>40793</v>
      </c>
      <c r="I473"/>
      <c r="J473" s="4">
        <v>43788</v>
      </c>
      <c r="K473" t="e">
        <f>VLOOKUP(J473,#REF!,1,FALSE)</f>
        <v>#REF!</v>
      </c>
      <c r="M473" s="3">
        <v>35505</v>
      </c>
      <c r="N473" s="1" t="e">
        <f>VLOOKUP(M473,#REF!,1,FALSE)</f>
        <v>#REF!</v>
      </c>
      <c r="P473" s="4">
        <v>40587</v>
      </c>
      <c r="Q473" t="e">
        <f>VLOOKUP(P473,#REF!,1,FALSE)</f>
        <v>#REF!</v>
      </c>
      <c r="S473" s="4">
        <v>29349</v>
      </c>
      <c r="T473" t="e">
        <f>VLOOKUP(S473,#REF!,1,FALSE)</f>
        <v>#REF!</v>
      </c>
      <c r="V473" s="4">
        <v>30436</v>
      </c>
      <c r="W473" t="e">
        <f>VLOOKUP(V473,#REF!,1,FALSE)</f>
        <v>#REF!</v>
      </c>
      <c r="Y473" s="4">
        <v>44488</v>
      </c>
      <c r="Z473" t="e">
        <f>VLOOKUP(Y473,#REF!,1,FALSE)</f>
        <v>#REF!</v>
      </c>
      <c r="AB473" s="4">
        <v>20376</v>
      </c>
      <c r="AC473" t="e">
        <f>VLOOKUP(AB473,#REF!,1,FALSE)</f>
        <v>#REF!</v>
      </c>
      <c r="AE473" s="4">
        <v>33664</v>
      </c>
      <c r="AF473" t="e">
        <f>VLOOKUP(AE473,#REF!,1,FALSE)</f>
        <v>#REF!</v>
      </c>
    </row>
    <row r="474" spans="1:32" hidden="1">
      <c r="A474" s="4">
        <v>44576</v>
      </c>
      <c r="B474" t="e">
        <f>VLOOKUP(A474,#REF!,1,FALSE)</f>
        <v>#REF!</v>
      </c>
      <c r="C474"/>
      <c r="D474" s="4">
        <v>35497</v>
      </c>
      <c r="E474" t="e">
        <f>VLOOKUP(D474,#REF!,1,FALSE)</f>
        <v>#REF!</v>
      </c>
      <c r="F474"/>
      <c r="G474" s="4">
        <v>48641</v>
      </c>
      <c r="H474">
        <f>VLOOKUP(G474,SK!A:A,1,FALSE)</f>
        <v>48641</v>
      </c>
      <c r="I474"/>
      <c r="J474" s="4">
        <v>43371</v>
      </c>
      <c r="K474" t="e">
        <f>VLOOKUP(J474,#REF!,1,FALSE)</f>
        <v>#REF!</v>
      </c>
      <c r="M474" s="3">
        <v>39184</v>
      </c>
      <c r="N474" s="1" t="e">
        <f>VLOOKUP(M474,#REF!,1,FALSE)</f>
        <v>#REF!</v>
      </c>
      <c r="P474" s="4">
        <v>18116</v>
      </c>
      <c r="Q474" t="e">
        <f>VLOOKUP(P474,#REF!,1,FALSE)</f>
        <v>#REF!</v>
      </c>
      <c r="S474" s="4">
        <v>57963</v>
      </c>
      <c r="T474" t="e">
        <f>VLOOKUP(S474,#REF!,1,FALSE)</f>
        <v>#REF!</v>
      </c>
      <c r="V474" s="4">
        <v>48649</v>
      </c>
      <c r="W474" t="e">
        <f>VLOOKUP(V474,#REF!,1,FALSE)</f>
        <v>#REF!</v>
      </c>
      <c r="Y474" s="4">
        <v>43584</v>
      </c>
      <c r="Z474" t="e">
        <f>VLOOKUP(Y474,#REF!,1,FALSE)</f>
        <v>#REF!</v>
      </c>
      <c r="AB474" s="4">
        <v>53344</v>
      </c>
      <c r="AC474" t="e">
        <f>VLOOKUP(AB474,#REF!,1,FALSE)</f>
        <v>#REF!</v>
      </c>
      <c r="AE474" s="4">
        <v>38752</v>
      </c>
      <c r="AF474" t="e">
        <f>VLOOKUP(AE474,#REF!,1,FALSE)</f>
        <v>#REF!</v>
      </c>
    </row>
    <row r="475" spans="1:32" hidden="1">
      <c r="A475" s="4">
        <v>42435</v>
      </c>
      <c r="B475" t="e">
        <f>VLOOKUP(A475,#REF!,1,FALSE)</f>
        <v>#REF!</v>
      </c>
      <c r="C475"/>
      <c r="D475" s="4">
        <v>35784</v>
      </c>
      <c r="E475" t="e">
        <f>VLOOKUP(D475,#REF!,1,FALSE)</f>
        <v>#REF!</v>
      </c>
      <c r="F475"/>
      <c r="G475" s="4">
        <v>39481</v>
      </c>
      <c r="H475">
        <f>VLOOKUP(G475,SK!A:A,1,FALSE)</f>
        <v>39481</v>
      </c>
      <c r="I475"/>
      <c r="J475" s="4">
        <v>39184</v>
      </c>
      <c r="K475" t="e">
        <f>VLOOKUP(J475,#REF!,1,FALSE)</f>
        <v>#REF!</v>
      </c>
      <c r="M475" s="3">
        <v>39185</v>
      </c>
      <c r="N475" s="1" t="e">
        <f>VLOOKUP(M475,#REF!,1,FALSE)</f>
        <v>#REF!</v>
      </c>
      <c r="P475" s="4">
        <v>25090</v>
      </c>
      <c r="Q475" t="e">
        <f>VLOOKUP(P475,#REF!,1,FALSE)</f>
        <v>#REF!</v>
      </c>
      <c r="S475" s="4">
        <v>40592</v>
      </c>
      <c r="T475" t="e">
        <f>VLOOKUP(S475,#REF!,1,FALSE)</f>
        <v>#REF!</v>
      </c>
      <c r="V475" s="4">
        <v>37610</v>
      </c>
      <c r="W475" t="e">
        <f>VLOOKUP(V475,#REF!,1,FALSE)</f>
        <v>#REF!</v>
      </c>
      <c r="Y475" s="4">
        <v>34611</v>
      </c>
      <c r="Z475" t="e">
        <f>VLOOKUP(Y475,#REF!,1,FALSE)</f>
        <v>#REF!</v>
      </c>
      <c r="AB475" s="4">
        <v>53473</v>
      </c>
      <c r="AC475" t="e">
        <f>VLOOKUP(AB475,#REF!,1,FALSE)</f>
        <v>#REF!</v>
      </c>
      <c r="AE475" s="4">
        <v>26658</v>
      </c>
      <c r="AF475" t="e">
        <f>VLOOKUP(AE475,#REF!,1,FALSE)</f>
        <v>#REF!</v>
      </c>
    </row>
    <row r="476" spans="1:32">
      <c r="A476" s="4">
        <v>42438</v>
      </c>
      <c r="B476" t="e">
        <f>VLOOKUP(A476,#REF!,1,FALSE)</f>
        <v>#REF!</v>
      </c>
      <c r="C476"/>
      <c r="D476" s="4">
        <v>41808</v>
      </c>
      <c r="E476" t="e">
        <f>VLOOKUP(D476,#REF!,1,FALSE)</f>
        <v>#REF!</v>
      </c>
      <c r="F476"/>
      <c r="G476" s="4">
        <v>39492</v>
      </c>
      <c r="H476">
        <f>VLOOKUP(G476,SK!A:A,1,FALSE)</f>
        <v>39492</v>
      </c>
      <c r="I476"/>
      <c r="J476" s="4">
        <v>39183</v>
      </c>
      <c r="K476" t="e">
        <f>VLOOKUP(J476,#REF!,1,FALSE)</f>
        <v>#REF!</v>
      </c>
      <c r="M476" s="3">
        <v>39183</v>
      </c>
      <c r="N476" s="1" t="e">
        <f>VLOOKUP(M476,#REF!,1,FALSE)</f>
        <v>#REF!</v>
      </c>
      <c r="P476" s="4">
        <v>40756</v>
      </c>
      <c r="Q476" t="e">
        <f>VLOOKUP(P476,#REF!,1,FALSE)</f>
        <v>#REF!</v>
      </c>
      <c r="S476" s="4">
        <v>55643</v>
      </c>
      <c r="T476" t="e">
        <f>VLOOKUP(S476,#REF!,1,FALSE)</f>
        <v>#REF!</v>
      </c>
      <c r="V476" s="4">
        <v>20376</v>
      </c>
      <c r="W476" t="e">
        <f>VLOOKUP(V476,#REF!,1,FALSE)</f>
        <v>#REF!</v>
      </c>
      <c r="Y476" s="4">
        <v>34180</v>
      </c>
      <c r="Z476" t="e">
        <f>VLOOKUP(Y476,#REF!,1,FALSE)</f>
        <v>#REF!</v>
      </c>
      <c r="AB476" s="4">
        <v>53472</v>
      </c>
      <c r="AC476" t="e">
        <f>VLOOKUP(AB476,#REF!,1,FALSE)</f>
        <v>#REF!</v>
      </c>
      <c r="AE476" s="4">
        <v>58535</v>
      </c>
      <c r="AF476" t="e">
        <f>VLOOKUP(AE476,#REF!,1,FALSE)</f>
        <v>#REF!</v>
      </c>
    </row>
    <row r="477" spans="1:32" hidden="1">
      <c r="A477" s="4">
        <v>40269</v>
      </c>
      <c r="B477" t="e">
        <f>VLOOKUP(A477,#REF!,1,FALSE)</f>
        <v>#REF!</v>
      </c>
      <c r="C477"/>
      <c r="D477" s="4">
        <v>27574</v>
      </c>
      <c r="E477" t="e">
        <f>VLOOKUP(D477,#REF!,1,FALSE)</f>
        <v>#REF!</v>
      </c>
      <c r="F477"/>
      <c r="G477" s="4">
        <v>29690</v>
      </c>
      <c r="H477">
        <f>VLOOKUP(G477,SK!A:A,1,FALSE)</f>
        <v>29690</v>
      </c>
      <c r="I477"/>
      <c r="J477" s="4">
        <v>35497</v>
      </c>
      <c r="K477" t="e">
        <f>VLOOKUP(J477,#REF!,1,FALSE)</f>
        <v>#REF!</v>
      </c>
      <c r="M477" s="3">
        <v>39186</v>
      </c>
      <c r="N477" s="1" t="e">
        <f>VLOOKUP(M477,#REF!,1,FALSE)</f>
        <v>#REF!</v>
      </c>
      <c r="P477" s="4">
        <v>41722</v>
      </c>
      <c r="Q477" t="e">
        <f>VLOOKUP(P477,#REF!,1,FALSE)</f>
        <v>#REF!</v>
      </c>
      <c r="S477" s="4">
        <v>58197</v>
      </c>
      <c r="T477" t="e">
        <f>VLOOKUP(S477,#REF!,1,FALSE)</f>
        <v>#REF!</v>
      </c>
      <c r="V477" s="4">
        <v>42675</v>
      </c>
      <c r="W477" t="e">
        <f>VLOOKUP(V477,#REF!,1,FALSE)</f>
        <v>#REF!</v>
      </c>
      <c r="Y477" s="4">
        <v>34167</v>
      </c>
      <c r="Z477" t="e">
        <f>VLOOKUP(Y477,#REF!,1,FALSE)</f>
        <v>#REF!</v>
      </c>
      <c r="AB477" s="4">
        <v>53480</v>
      </c>
      <c r="AC477" t="e">
        <f>VLOOKUP(AB477,#REF!,1,FALSE)</f>
        <v>#REF!</v>
      </c>
      <c r="AE477" s="4">
        <v>57767</v>
      </c>
      <c r="AF477" t="e">
        <f>VLOOKUP(AE477,#REF!,1,FALSE)</f>
        <v>#REF!</v>
      </c>
    </row>
    <row r="478" spans="1:32" hidden="1">
      <c r="A478" s="4">
        <v>40285</v>
      </c>
      <c r="B478" t="e">
        <f>VLOOKUP(A478,#REF!,1,FALSE)</f>
        <v>#REF!</v>
      </c>
      <c r="C478"/>
      <c r="D478" s="4">
        <v>35500</v>
      </c>
      <c r="E478" t="e">
        <f>VLOOKUP(D478,#REF!,1,FALSE)</f>
        <v>#REF!</v>
      </c>
      <c r="F478"/>
      <c r="G478" s="4">
        <v>38752</v>
      </c>
      <c r="H478">
        <f>VLOOKUP(G478,SK!A:A,1,FALSE)</f>
        <v>38752</v>
      </c>
      <c r="I478"/>
      <c r="J478" s="4">
        <v>37007</v>
      </c>
      <c r="K478" t="e">
        <f>VLOOKUP(J478,#REF!,1,FALSE)</f>
        <v>#REF!</v>
      </c>
      <c r="M478" s="3">
        <v>33592</v>
      </c>
      <c r="N478" s="1" t="e">
        <f>VLOOKUP(M478,#REF!,1,FALSE)</f>
        <v>#REF!</v>
      </c>
      <c r="P478" s="4">
        <v>43696</v>
      </c>
      <c r="Q478" t="e">
        <f>VLOOKUP(P478,#REF!,1,FALSE)</f>
        <v>#REF!</v>
      </c>
      <c r="S478" s="4">
        <v>29562</v>
      </c>
      <c r="T478" t="e">
        <f>VLOOKUP(S478,#REF!,1,FALSE)</f>
        <v>#REF!</v>
      </c>
      <c r="V478" s="4">
        <v>34264</v>
      </c>
      <c r="W478" t="e">
        <f>VLOOKUP(V478,#REF!,1,FALSE)</f>
        <v>#REF!</v>
      </c>
      <c r="Y478" s="4">
        <v>43710</v>
      </c>
      <c r="Z478" t="e">
        <f>VLOOKUP(Y478,#REF!,1,FALSE)</f>
        <v>#REF!</v>
      </c>
      <c r="AB478" s="4">
        <v>53486</v>
      </c>
      <c r="AC478" t="e">
        <f>VLOOKUP(AB478,#REF!,1,FALSE)</f>
        <v>#REF!</v>
      </c>
      <c r="AE478" s="4">
        <v>57415</v>
      </c>
      <c r="AF478" t="e">
        <f>VLOOKUP(AE478,#REF!,1,FALSE)</f>
        <v>#REF!</v>
      </c>
    </row>
    <row r="479" spans="1:32" hidden="1">
      <c r="A479" s="3">
        <v>35984</v>
      </c>
      <c r="B479" s="1" t="e">
        <f>VLOOKUP(A479,#REF!,1,FALSE)</f>
        <v>#REF!</v>
      </c>
      <c r="D479" s="3">
        <v>39481</v>
      </c>
      <c r="E479" s="1" t="e">
        <f>VLOOKUP(D479,#REF!,1,FALSE)</f>
        <v>#REF!</v>
      </c>
      <c r="G479" s="3">
        <v>36607</v>
      </c>
      <c r="H479" s="1">
        <f>VLOOKUP(G479,SK!A:A,1,FALSE)</f>
        <v>36607</v>
      </c>
      <c r="J479" s="3">
        <v>39194</v>
      </c>
      <c r="K479" s="1" t="e">
        <f>VLOOKUP(J479,#REF!,1,FALSE)</f>
        <v>#REF!</v>
      </c>
      <c r="M479" s="3">
        <v>35825</v>
      </c>
      <c r="N479" s="1" t="e">
        <f>VLOOKUP(M479,#REF!,1,FALSE)</f>
        <v>#REF!</v>
      </c>
      <c r="P479" s="4">
        <v>26923</v>
      </c>
      <c r="Q479" t="e">
        <f>VLOOKUP(P479,#REF!,1,FALSE)</f>
        <v>#REF!</v>
      </c>
      <c r="S479" s="4">
        <v>43711</v>
      </c>
      <c r="T479" t="e">
        <f>VLOOKUP(S479,#REF!,1,FALSE)</f>
        <v>#REF!</v>
      </c>
      <c r="V479" s="4">
        <v>34265</v>
      </c>
      <c r="W479" t="e">
        <f>VLOOKUP(V479,#REF!,1,FALSE)</f>
        <v>#REF!</v>
      </c>
      <c r="Y479" s="4">
        <v>20376</v>
      </c>
      <c r="Z479" t="e">
        <f>VLOOKUP(Y479,#REF!,1,FALSE)</f>
        <v>#REF!</v>
      </c>
      <c r="AB479" s="4">
        <v>47256</v>
      </c>
      <c r="AC479" t="e">
        <f>VLOOKUP(AB479,#REF!,1,FALSE)</f>
        <v>#REF!</v>
      </c>
      <c r="AE479" s="4">
        <v>44477</v>
      </c>
      <c r="AF479" t="e">
        <f>VLOOKUP(AE479,#REF!,1,FALSE)</f>
        <v>#REF!</v>
      </c>
    </row>
    <row r="480" spans="1:32" hidden="1">
      <c r="A480" s="4">
        <v>34263</v>
      </c>
      <c r="B480" t="e">
        <f>VLOOKUP(A480,#REF!,1,FALSE)</f>
        <v>#REF!</v>
      </c>
      <c r="C480"/>
      <c r="D480" s="4">
        <v>35785</v>
      </c>
      <c r="E480" t="e">
        <f>VLOOKUP(D480,#REF!,1,FALSE)</f>
        <v>#REF!</v>
      </c>
      <c r="F480"/>
      <c r="G480" s="4">
        <v>45482</v>
      </c>
      <c r="H480">
        <f>VLOOKUP(G480,SK!A:A,1,FALSE)</f>
        <v>45482</v>
      </c>
      <c r="I480"/>
      <c r="J480" s="4">
        <v>20376</v>
      </c>
      <c r="K480" t="e">
        <f>VLOOKUP(J480,#REF!,1,FALSE)</f>
        <v>#REF!</v>
      </c>
      <c r="M480" s="3">
        <v>35501</v>
      </c>
      <c r="N480" s="1" t="e">
        <f>VLOOKUP(M480,#REF!,1,FALSE)</f>
        <v>#REF!</v>
      </c>
      <c r="P480" s="4">
        <v>39692</v>
      </c>
      <c r="Q480" t="e">
        <f>VLOOKUP(P480,#REF!,1,FALSE)</f>
        <v>#REF!</v>
      </c>
      <c r="S480" s="4">
        <v>30769</v>
      </c>
      <c r="T480" t="e">
        <f>VLOOKUP(S480,#REF!,1,FALSE)</f>
        <v>#REF!</v>
      </c>
      <c r="V480" s="4">
        <v>30496</v>
      </c>
      <c r="W480" t="e">
        <f>VLOOKUP(V480,#REF!,1,FALSE)</f>
        <v>#REF!</v>
      </c>
      <c r="Y480" s="4">
        <v>20375</v>
      </c>
      <c r="Z480" t="e">
        <f>VLOOKUP(Y480,#REF!,1,FALSE)</f>
        <v>#REF!</v>
      </c>
      <c r="AB480" s="4">
        <v>47252</v>
      </c>
      <c r="AC480" t="e">
        <f>VLOOKUP(AB480,#REF!,1,FALSE)</f>
        <v>#REF!</v>
      </c>
      <c r="AE480" s="4">
        <v>53049</v>
      </c>
      <c r="AF480" t="e">
        <f>VLOOKUP(AE480,#REF!,1,FALSE)</f>
        <v>#REF!</v>
      </c>
    </row>
    <row r="481" spans="1:32" hidden="1">
      <c r="A481" s="4">
        <v>35785</v>
      </c>
      <c r="B481" t="e">
        <f>VLOOKUP(A481,#REF!,1,FALSE)</f>
        <v>#REF!</v>
      </c>
      <c r="C481"/>
      <c r="D481" s="4">
        <v>35984</v>
      </c>
      <c r="E481" t="e">
        <f>VLOOKUP(D481,#REF!,1,FALSE)</f>
        <v>#REF!</v>
      </c>
      <c r="F481"/>
      <c r="G481" s="4">
        <v>46419</v>
      </c>
      <c r="H481">
        <f>VLOOKUP(G481,SK!A:A,1,FALSE)</f>
        <v>46419</v>
      </c>
      <c r="I481"/>
      <c r="J481" s="4">
        <v>20379</v>
      </c>
      <c r="K481" t="e">
        <f>VLOOKUP(J481,#REF!,1,FALSE)</f>
        <v>#REF!</v>
      </c>
      <c r="M481" s="3">
        <v>41717</v>
      </c>
      <c r="N481" s="1" t="e">
        <f>VLOOKUP(M481,#REF!,1,FALSE)</f>
        <v>#REF!</v>
      </c>
      <c r="P481" s="4">
        <v>40588</v>
      </c>
      <c r="Q481" t="e">
        <f>VLOOKUP(P481,#REF!,1,FALSE)</f>
        <v>#REF!</v>
      </c>
      <c r="S481" s="4">
        <v>24792</v>
      </c>
      <c r="T481" t="e">
        <f>VLOOKUP(S481,#REF!,1,FALSE)</f>
        <v>#REF!</v>
      </c>
      <c r="V481" s="4">
        <v>26688</v>
      </c>
      <c r="W481" t="e">
        <f>VLOOKUP(V481,#REF!,1,FALSE)</f>
        <v>#REF!</v>
      </c>
      <c r="Y481" s="4">
        <v>20377</v>
      </c>
      <c r="Z481" t="e">
        <f>VLOOKUP(Y481,#REF!,1,FALSE)</f>
        <v>#REF!</v>
      </c>
      <c r="AB481" s="4">
        <v>48641</v>
      </c>
      <c r="AC481" t="e">
        <f>VLOOKUP(AB481,#REF!,1,FALSE)</f>
        <v>#REF!</v>
      </c>
      <c r="AE481" s="4">
        <v>26152</v>
      </c>
      <c r="AF481" t="e">
        <f>VLOOKUP(AE481,#REF!,1,FALSE)</f>
        <v>#REF!</v>
      </c>
    </row>
    <row r="482" spans="1:32" hidden="1">
      <c r="A482" s="4">
        <v>36608</v>
      </c>
      <c r="B482" t="e">
        <f>VLOOKUP(A482,#REF!,1,FALSE)</f>
        <v>#REF!</v>
      </c>
      <c r="C482"/>
      <c r="D482" s="4">
        <v>48366</v>
      </c>
      <c r="E482" t="e">
        <f>VLOOKUP(D482,#REF!,1,FALSE)</f>
        <v>#REF!</v>
      </c>
      <c r="F482"/>
      <c r="G482" s="4">
        <v>35802</v>
      </c>
      <c r="H482">
        <f>VLOOKUP(G482,SK!A:A,1,FALSE)</f>
        <v>35802</v>
      </c>
      <c r="I482"/>
      <c r="J482" s="4">
        <v>20380</v>
      </c>
      <c r="K482" t="e">
        <f>VLOOKUP(J482,#REF!,1,FALSE)</f>
        <v>#REF!</v>
      </c>
      <c r="M482" s="3">
        <v>29200</v>
      </c>
      <c r="N482" s="1" t="e">
        <f>VLOOKUP(M482,#REF!,1,FALSE)</f>
        <v>#REF!</v>
      </c>
      <c r="P482" s="4">
        <v>43695</v>
      </c>
      <c r="Q482" t="e">
        <f>VLOOKUP(P482,#REF!,1,FALSE)</f>
        <v>#REF!</v>
      </c>
      <c r="S482" s="4">
        <v>48363</v>
      </c>
      <c r="T482" t="e">
        <f>VLOOKUP(S482,#REF!,1,FALSE)</f>
        <v>#REF!</v>
      </c>
      <c r="V482" s="4">
        <v>44173</v>
      </c>
      <c r="W482" t="e">
        <f>VLOOKUP(V482,#REF!,1,FALSE)</f>
        <v>#REF!</v>
      </c>
      <c r="Y482" s="4">
        <v>20380</v>
      </c>
      <c r="Z482" t="e">
        <f>VLOOKUP(Y482,#REF!,1,FALSE)</f>
        <v>#REF!</v>
      </c>
      <c r="AB482" s="4">
        <v>48646</v>
      </c>
      <c r="AC482" t="e">
        <f>VLOOKUP(AB482,#REF!,1,FALSE)</f>
        <v>#REF!</v>
      </c>
      <c r="AE482" s="4">
        <v>27574</v>
      </c>
      <c r="AF482" t="e">
        <f>VLOOKUP(AE482,#REF!,1,FALSE)</f>
        <v>#REF!</v>
      </c>
    </row>
    <row r="483" spans="1:32" hidden="1">
      <c r="A483" s="4">
        <v>35890</v>
      </c>
      <c r="B483" t="e">
        <f>VLOOKUP(A483,#REF!,1,FALSE)</f>
        <v>#REF!</v>
      </c>
      <c r="C483"/>
      <c r="D483" s="4">
        <v>40756</v>
      </c>
      <c r="E483" t="e">
        <f>VLOOKUP(D483,#REF!,1,FALSE)</f>
        <v>#REF!</v>
      </c>
      <c r="F483"/>
      <c r="G483" s="4">
        <v>39873</v>
      </c>
      <c r="H483">
        <f>VLOOKUP(G483,SK!A:A,1,FALSE)</f>
        <v>39873</v>
      </c>
      <c r="I483"/>
      <c r="J483" s="4">
        <v>20377</v>
      </c>
      <c r="K483" t="e">
        <f>VLOOKUP(J483,#REF!,1,FALSE)</f>
        <v>#REF!</v>
      </c>
      <c r="M483" s="3">
        <v>44577</v>
      </c>
      <c r="N483" s="1" t="e">
        <f>VLOOKUP(M483,#REF!,1,FALSE)</f>
        <v>#REF!</v>
      </c>
      <c r="P483" s="4">
        <v>55336</v>
      </c>
      <c r="Q483" t="e">
        <f>VLOOKUP(P483,#REF!,1,FALSE)</f>
        <v>#REF!</v>
      </c>
      <c r="S483" s="4">
        <v>26552</v>
      </c>
      <c r="T483" t="e">
        <f>VLOOKUP(S483,#REF!,1,FALSE)</f>
        <v>#REF!</v>
      </c>
      <c r="V483" s="4">
        <v>39672</v>
      </c>
      <c r="W483" t="e">
        <f>VLOOKUP(V483,#REF!,1,FALSE)</f>
        <v>#REF!</v>
      </c>
      <c r="Y483" s="4">
        <v>34374</v>
      </c>
      <c r="Z483" t="e">
        <f>VLOOKUP(Y483,#REF!,1,FALSE)</f>
        <v>#REF!</v>
      </c>
      <c r="AB483" s="4">
        <v>26923</v>
      </c>
      <c r="AC483" t="e">
        <f>VLOOKUP(AB483,#REF!,1,FALSE)</f>
        <v>#REF!</v>
      </c>
      <c r="AE483" s="4">
        <v>56655</v>
      </c>
      <c r="AF483" t="e">
        <f>VLOOKUP(AE483,#REF!,1,FALSE)</f>
        <v>#REF!</v>
      </c>
    </row>
    <row r="484" spans="1:32" hidden="1">
      <c r="A484" s="4">
        <v>34240</v>
      </c>
      <c r="B484" t="e">
        <f>VLOOKUP(A484,#REF!,1,FALSE)</f>
        <v>#REF!</v>
      </c>
      <c r="C484"/>
      <c r="D484" s="4">
        <v>47462</v>
      </c>
      <c r="E484" t="e">
        <f>VLOOKUP(D484,#REF!,1,FALSE)</f>
        <v>#REF!</v>
      </c>
      <c r="F484"/>
      <c r="G484" s="4">
        <v>39187</v>
      </c>
      <c r="H484">
        <f>VLOOKUP(G484,SK!A:A,1,FALSE)</f>
        <v>39187</v>
      </c>
      <c r="I484"/>
      <c r="J484" s="4">
        <v>28309</v>
      </c>
      <c r="K484" t="e">
        <f>VLOOKUP(J484,#REF!,1,FALSE)</f>
        <v>#REF!</v>
      </c>
      <c r="M484" s="3">
        <v>21907</v>
      </c>
      <c r="N484" s="1" t="e">
        <f>VLOOKUP(M484,#REF!,1,FALSE)</f>
        <v>#REF!</v>
      </c>
      <c r="P484" s="4">
        <v>23952</v>
      </c>
      <c r="Q484" t="e">
        <f>VLOOKUP(P484,#REF!,1,FALSE)</f>
        <v>#REF!</v>
      </c>
      <c r="S484" s="4">
        <v>35969</v>
      </c>
      <c r="T484" t="e">
        <f>VLOOKUP(S484,#REF!,1,FALSE)</f>
        <v>#REF!</v>
      </c>
      <c r="V484" s="4">
        <v>44176</v>
      </c>
      <c r="W484" t="e">
        <f>VLOOKUP(V484,#REF!,1,FALSE)</f>
        <v>#REF!</v>
      </c>
      <c r="Y484" s="4">
        <v>39194</v>
      </c>
      <c r="Z484" t="e">
        <f>VLOOKUP(Y484,#REF!,1,FALSE)</f>
        <v>#REF!</v>
      </c>
      <c r="AB484" s="4">
        <v>30802</v>
      </c>
      <c r="AC484" t="e">
        <f>VLOOKUP(AB484,#REF!,1,FALSE)</f>
        <v>#REF!</v>
      </c>
      <c r="AE484" s="4">
        <v>24738</v>
      </c>
      <c r="AF484" t="e">
        <f>VLOOKUP(AE484,#REF!,1,FALSE)</f>
        <v>#REF!</v>
      </c>
    </row>
    <row r="485" spans="1:32" hidden="1">
      <c r="A485" s="4">
        <v>25090</v>
      </c>
      <c r="B485" t="e">
        <f>VLOOKUP(A485,#REF!,1,FALSE)</f>
        <v>#REF!</v>
      </c>
      <c r="C485"/>
      <c r="D485" s="4">
        <v>47457</v>
      </c>
      <c r="E485" t="e">
        <f>VLOOKUP(D485,#REF!,1,FALSE)</f>
        <v>#REF!</v>
      </c>
      <c r="F485"/>
      <c r="G485" s="4">
        <v>47007</v>
      </c>
      <c r="H485">
        <f>VLOOKUP(G485,SK!A:A,1,FALSE)</f>
        <v>47007</v>
      </c>
      <c r="I485"/>
      <c r="J485" s="4">
        <v>28988</v>
      </c>
      <c r="K485" t="e">
        <f>VLOOKUP(J485,#REF!,1,FALSE)</f>
        <v>#REF!</v>
      </c>
      <c r="M485" s="3">
        <v>35503</v>
      </c>
      <c r="N485" s="1" t="e">
        <f>VLOOKUP(M485,#REF!,1,FALSE)</f>
        <v>#REF!</v>
      </c>
      <c r="P485" s="4">
        <v>47260</v>
      </c>
      <c r="Q485" t="e">
        <f>VLOOKUP(P485,#REF!,1,FALSE)</f>
        <v>#REF!</v>
      </c>
      <c r="S485" s="4">
        <v>41927</v>
      </c>
      <c r="T485" t="e">
        <f>VLOOKUP(S485,#REF!,1,FALSE)</f>
        <v>#REF!</v>
      </c>
      <c r="V485" s="4">
        <v>34367</v>
      </c>
      <c r="W485" t="e">
        <f>VLOOKUP(V485,#REF!,1,FALSE)</f>
        <v>#REF!</v>
      </c>
      <c r="Y485" s="4">
        <v>30859</v>
      </c>
      <c r="Z485" t="e">
        <f>VLOOKUP(Y485,#REF!,1,FALSE)</f>
        <v>#REF!</v>
      </c>
      <c r="AB485" s="4">
        <v>39198</v>
      </c>
      <c r="AC485" t="e">
        <f>VLOOKUP(AB485,#REF!,1,FALSE)</f>
        <v>#REF!</v>
      </c>
      <c r="AE485" s="4">
        <v>53774</v>
      </c>
      <c r="AF485" t="e">
        <f>VLOOKUP(AE485,#REF!,1,FALSE)</f>
        <v>#REF!</v>
      </c>
    </row>
    <row r="486" spans="1:32" hidden="1">
      <c r="A486" s="3">
        <v>48646</v>
      </c>
      <c r="B486" s="1" t="e">
        <f>VLOOKUP(A486,#REF!,1,FALSE)</f>
        <v>#REF!</v>
      </c>
      <c r="D486" s="3">
        <v>36608</v>
      </c>
      <c r="E486" s="1" t="e">
        <f>VLOOKUP(D486,#REF!,1,FALSE)</f>
        <v>#REF!</v>
      </c>
      <c r="G486" s="3">
        <v>40587</v>
      </c>
      <c r="H486" s="1">
        <f>VLOOKUP(G486,SK!A:A,1,FALSE)</f>
        <v>40587</v>
      </c>
      <c r="J486" s="3">
        <v>47741</v>
      </c>
      <c r="K486" s="1" t="e">
        <f>VLOOKUP(J486,#REF!,1,FALSE)</f>
        <v>#REF!</v>
      </c>
      <c r="M486" s="3">
        <v>35502</v>
      </c>
      <c r="N486" s="1" t="e">
        <f>VLOOKUP(M486,#REF!,1,FALSE)</f>
        <v>#REF!</v>
      </c>
      <c r="P486" s="4">
        <v>47254</v>
      </c>
      <c r="Q486" t="e">
        <f>VLOOKUP(P486,#REF!,1,FALSE)</f>
        <v>#REF!</v>
      </c>
      <c r="S486" s="4">
        <v>39187</v>
      </c>
      <c r="T486" t="e">
        <f>VLOOKUP(S486,#REF!,1,FALSE)</f>
        <v>#REF!</v>
      </c>
      <c r="V486" s="4">
        <v>39011</v>
      </c>
      <c r="W486" t="e">
        <f>VLOOKUP(V486,#REF!,1,FALSE)</f>
        <v>#REF!</v>
      </c>
      <c r="Y486" s="4">
        <v>41335</v>
      </c>
      <c r="Z486" t="e">
        <f>VLOOKUP(Y486,#REF!,1,FALSE)</f>
        <v>#REF!</v>
      </c>
      <c r="AB486" s="4">
        <v>44577</v>
      </c>
      <c r="AC486" t="e">
        <f>VLOOKUP(AB486,#REF!,1,FALSE)</f>
        <v>#REF!</v>
      </c>
      <c r="AE486" s="4">
        <v>57186</v>
      </c>
      <c r="AF486" t="e">
        <f>VLOOKUP(AE486,#REF!,1,FALSE)</f>
        <v>#REF!</v>
      </c>
    </row>
    <row r="487" spans="1:32" hidden="1">
      <c r="A487" s="4">
        <v>48641</v>
      </c>
      <c r="B487" t="e">
        <f>VLOOKUP(A487,#REF!,1,FALSE)</f>
        <v>#REF!</v>
      </c>
      <c r="C487"/>
      <c r="D487" s="4">
        <v>44491</v>
      </c>
      <c r="E487" t="e">
        <f>VLOOKUP(D487,#REF!,1,FALSE)</f>
        <v>#REF!</v>
      </c>
      <c r="F487"/>
      <c r="G487" s="4">
        <v>47462</v>
      </c>
      <c r="H487">
        <f>VLOOKUP(G487,SK!A:A,1,FALSE)</f>
        <v>47462</v>
      </c>
      <c r="I487"/>
      <c r="J487" s="4">
        <v>44173</v>
      </c>
      <c r="K487" t="e">
        <f>VLOOKUP(J487,#REF!,1,FALSE)</f>
        <v>#REF!</v>
      </c>
      <c r="M487" s="3">
        <v>39194</v>
      </c>
      <c r="N487" s="1" t="e">
        <f>VLOOKUP(M487,#REF!,1,FALSE)</f>
        <v>#REF!</v>
      </c>
      <c r="P487" s="4">
        <v>56894</v>
      </c>
      <c r="Q487" t="e">
        <f>VLOOKUP(P487,#REF!,1,FALSE)</f>
        <v>#REF!</v>
      </c>
      <c r="S487" s="4">
        <v>57789</v>
      </c>
      <c r="T487" t="e">
        <f>VLOOKUP(S487,#REF!,1,FALSE)</f>
        <v>#REF!</v>
      </c>
      <c r="V487" s="4">
        <v>30805</v>
      </c>
      <c r="W487" t="e">
        <f>VLOOKUP(V487,#REF!,1,FALSE)</f>
        <v>#REF!</v>
      </c>
      <c r="Y487" s="4">
        <v>40472</v>
      </c>
      <c r="Z487" t="e">
        <f>VLOOKUP(Y487,#REF!,1,FALSE)</f>
        <v>#REF!</v>
      </c>
      <c r="AB487" s="4">
        <v>41722</v>
      </c>
      <c r="AC487" t="e">
        <f>VLOOKUP(AB487,#REF!,1,FALSE)</f>
        <v>#REF!</v>
      </c>
      <c r="AE487" s="4">
        <v>54397</v>
      </c>
      <c r="AF487" t="e">
        <f>VLOOKUP(AE487,#REF!,1,FALSE)</f>
        <v>#REF!</v>
      </c>
    </row>
    <row r="488" spans="1:32" hidden="1">
      <c r="A488" s="4">
        <v>39500</v>
      </c>
      <c r="B488" t="e">
        <f>VLOOKUP(A488,#REF!,1,FALSE)</f>
        <v>#REF!</v>
      </c>
      <c r="C488"/>
      <c r="D488" s="4">
        <v>40526</v>
      </c>
      <c r="E488" t="e">
        <f>VLOOKUP(D488,#REF!,1,FALSE)</f>
        <v>#REF!</v>
      </c>
      <c r="F488"/>
      <c r="G488" s="4">
        <v>14273</v>
      </c>
      <c r="H488">
        <f>VLOOKUP(G488,SK!A:A,1,FALSE)</f>
        <v>14273</v>
      </c>
      <c r="I488"/>
      <c r="J488" s="4">
        <v>35499</v>
      </c>
      <c r="K488" t="e">
        <f>VLOOKUP(J488,#REF!,1,FALSE)</f>
        <v>#REF!</v>
      </c>
      <c r="M488" s="3">
        <v>25702</v>
      </c>
      <c r="N488" s="1" t="e">
        <f>VLOOKUP(M488,#REF!,1,FALSE)</f>
        <v>#REF!</v>
      </c>
      <c r="P488" s="4">
        <v>53931</v>
      </c>
      <c r="Q488" t="e">
        <f>VLOOKUP(P488,#REF!,1,FALSE)</f>
        <v>#REF!</v>
      </c>
      <c r="S488" s="4">
        <v>48365</v>
      </c>
      <c r="T488" t="e">
        <f>VLOOKUP(S488,#REF!,1,FALSE)</f>
        <v>#REF!</v>
      </c>
      <c r="V488" s="4">
        <v>28309</v>
      </c>
      <c r="W488" t="e">
        <f>VLOOKUP(V488,#REF!,1,FALSE)</f>
        <v>#REF!</v>
      </c>
      <c r="Y488" s="4">
        <v>28179</v>
      </c>
      <c r="Z488" t="e">
        <f>VLOOKUP(Y488,#REF!,1,FALSE)</f>
        <v>#REF!</v>
      </c>
      <c r="AB488" s="4">
        <v>40756</v>
      </c>
      <c r="AC488" t="e">
        <f>VLOOKUP(AB488,#REF!,1,FALSE)</f>
        <v>#REF!</v>
      </c>
      <c r="AE488" s="4">
        <v>54398</v>
      </c>
      <c r="AF488" t="e">
        <f>VLOOKUP(AE488,#REF!,1,FALSE)</f>
        <v>#REF!</v>
      </c>
    </row>
    <row r="489" spans="1:32" hidden="1">
      <c r="A489" s="4">
        <v>47741</v>
      </c>
      <c r="B489" t="e">
        <f>VLOOKUP(A489,#REF!,1,FALSE)</f>
        <v>#REF!</v>
      </c>
      <c r="C489"/>
      <c r="D489" s="4">
        <v>37204</v>
      </c>
      <c r="E489" t="e">
        <f>VLOOKUP(D489,#REF!,1,FALSE)</f>
        <v>#REF!</v>
      </c>
      <c r="F489"/>
      <c r="G489" s="4">
        <v>14274</v>
      </c>
      <c r="H489">
        <f>VLOOKUP(G489,SK!A:A,1,FALSE)</f>
        <v>14274</v>
      </c>
      <c r="I489"/>
      <c r="J489" s="4">
        <v>44176</v>
      </c>
      <c r="K489" t="e">
        <f>VLOOKUP(J489,#REF!,1,FALSE)</f>
        <v>#REF!</v>
      </c>
      <c r="M489" s="3">
        <v>38191</v>
      </c>
      <c r="N489" s="1" t="e">
        <f>VLOOKUP(M489,#REF!,1,FALSE)</f>
        <v>#REF!</v>
      </c>
      <c r="P489" s="4">
        <v>38260</v>
      </c>
      <c r="Q489" t="e">
        <f>VLOOKUP(P489,#REF!,1,FALSE)</f>
        <v>#REF!</v>
      </c>
      <c r="S489" s="4">
        <v>52711</v>
      </c>
      <c r="T489" t="e">
        <f>VLOOKUP(S489,#REF!,1,FALSE)</f>
        <v>#REF!</v>
      </c>
      <c r="V489" s="4">
        <v>21907</v>
      </c>
      <c r="W489" t="e">
        <f>VLOOKUP(V489,#REF!,1,FALSE)</f>
        <v>#REF!</v>
      </c>
      <c r="Y489" s="4">
        <v>31054</v>
      </c>
      <c r="Z489" t="e">
        <f>VLOOKUP(Y489,#REF!,1,FALSE)</f>
        <v>#REF!</v>
      </c>
      <c r="AB489" s="4">
        <v>57874</v>
      </c>
      <c r="AC489" t="e">
        <f>VLOOKUP(AB489,#REF!,1,FALSE)</f>
        <v>#REF!</v>
      </c>
      <c r="AE489" s="4">
        <v>49903</v>
      </c>
      <c r="AF489" t="e">
        <f>VLOOKUP(AE489,#REF!,1,FALSE)</f>
        <v>#REF!</v>
      </c>
    </row>
    <row r="490" spans="1:32" hidden="1">
      <c r="A490" s="4">
        <v>47004</v>
      </c>
      <c r="B490" t="e">
        <f>VLOOKUP(A490,#REF!,1,FALSE)</f>
        <v>#REF!</v>
      </c>
      <c r="C490"/>
      <c r="D490" s="4">
        <v>34082</v>
      </c>
      <c r="E490" t="e">
        <f>VLOOKUP(D490,#REF!,1,FALSE)</f>
        <v>#REF!</v>
      </c>
      <c r="F490"/>
      <c r="G490" s="4">
        <v>45959</v>
      </c>
      <c r="H490">
        <f>VLOOKUP(G490,SK!A:A,1,FALSE)</f>
        <v>45959</v>
      </c>
      <c r="I490"/>
      <c r="J490" s="4">
        <v>38531</v>
      </c>
      <c r="K490" t="e">
        <f>VLOOKUP(J490,#REF!,1,FALSE)</f>
        <v>#REF!</v>
      </c>
      <c r="M490" s="3">
        <v>37838</v>
      </c>
      <c r="N490" s="1" t="e">
        <f>VLOOKUP(M490,#REF!,1,FALSE)</f>
        <v>#REF!</v>
      </c>
      <c r="P490" s="4">
        <v>57457</v>
      </c>
      <c r="Q490" t="e">
        <f>VLOOKUP(P490,#REF!,1,FALSE)</f>
        <v>#REF!</v>
      </c>
      <c r="S490" s="4">
        <v>54383</v>
      </c>
      <c r="T490" t="e">
        <f>VLOOKUP(S490,#REF!,1,FALSE)</f>
        <v>#REF!</v>
      </c>
      <c r="V490" s="4">
        <v>39191</v>
      </c>
      <c r="W490" t="e">
        <f>VLOOKUP(V490,#REF!,1,FALSE)</f>
        <v>#REF!</v>
      </c>
      <c r="Y490" s="4">
        <v>41048</v>
      </c>
      <c r="Z490" t="e">
        <f>VLOOKUP(Y490,#REF!,1,FALSE)</f>
        <v>#REF!</v>
      </c>
      <c r="AB490" s="4">
        <v>47260</v>
      </c>
      <c r="AC490" t="e">
        <f>VLOOKUP(AB490,#REF!,1,FALSE)</f>
        <v>#REF!</v>
      </c>
      <c r="AE490" s="4">
        <v>57678</v>
      </c>
      <c r="AF490" t="e">
        <f>VLOOKUP(AE490,#REF!,1,FALSE)</f>
        <v>#REF!</v>
      </c>
    </row>
    <row r="491" spans="1:32" hidden="1">
      <c r="A491" s="4">
        <v>47001</v>
      </c>
      <c r="B491" t="e">
        <f>VLOOKUP(A491,#REF!,1,FALSE)</f>
        <v>#REF!</v>
      </c>
      <c r="C491"/>
      <c r="D491" s="4">
        <v>44615</v>
      </c>
      <c r="E491" t="e">
        <f>VLOOKUP(D491,#REF!,1,FALSE)</f>
        <v>#REF!</v>
      </c>
      <c r="F491"/>
      <c r="G491" s="4">
        <v>46999</v>
      </c>
      <c r="H491">
        <f>VLOOKUP(G491,SK!A:A,1,FALSE)</f>
        <v>46999</v>
      </c>
      <c r="I491"/>
      <c r="J491" s="4">
        <v>35825</v>
      </c>
      <c r="K491" t="e">
        <f>VLOOKUP(J491,#REF!,1,FALSE)</f>
        <v>#REF!</v>
      </c>
      <c r="M491" s="3">
        <v>50215</v>
      </c>
      <c r="N491" s="1" t="e">
        <f>VLOOKUP(M491,#REF!,1,FALSE)</f>
        <v>#REF!</v>
      </c>
      <c r="P491" s="4">
        <v>56893</v>
      </c>
      <c r="Q491" t="e">
        <f>VLOOKUP(P491,#REF!,1,FALSE)</f>
        <v>#REF!</v>
      </c>
      <c r="S491" s="4">
        <v>51054</v>
      </c>
      <c r="T491" t="e">
        <f>VLOOKUP(S491,#REF!,1,FALSE)</f>
        <v>#REF!</v>
      </c>
      <c r="V491" s="4">
        <v>35131</v>
      </c>
      <c r="W491" t="e">
        <f>VLOOKUP(V491,#REF!,1,FALSE)</f>
        <v>#REF!</v>
      </c>
      <c r="Y491" s="4">
        <v>35802</v>
      </c>
      <c r="Z491" t="e">
        <f>VLOOKUP(Y491,#REF!,1,FALSE)</f>
        <v>#REF!</v>
      </c>
      <c r="AB491" s="4">
        <v>47254</v>
      </c>
      <c r="AC491" t="e">
        <f>VLOOKUP(AB491,#REF!,1,FALSE)</f>
        <v>#REF!</v>
      </c>
      <c r="AE491" s="4">
        <v>57676</v>
      </c>
      <c r="AF491" t="e">
        <f>VLOOKUP(AE491,#REF!,1,FALSE)</f>
        <v>#REF!</v>
      </c>
    </row>
    <row r="492" spans="1:32" hidden="1">
      <c r="A492" s="4">
        <v>42434</v>
      </c>
      <c r="B492" t="e">
        <f>VLOOKUP(A492,#REF!,1,FALSE)</f>
        <v>#REF!</v>
      </c>
      <c r="C492"/>
      <c r="D492" s="4">
        <v>44609</v>
      </c>
      <c r="E492" t="e">
        <f>VLOOKUP(D492,#REF!,1,FALSE)</f>
        <v>#REF!</v>
      </c>
      <c r="F492"/>
      <c r="G492" s="4">
        <v>50216</v>
      </c>
      <c r="H492">
        <f>VLOOKUP(G492,SK!A:A,1,FALSE)</f>
        <v>50216</v>
      </c>
      <c r="I492"/>
      <c r="J492" s="4">
        <v>28603</v>
      </c>
      <c r="K492" t="e">
        <f>VLOOKUP(J492,#REF!,1,FALSE)</f>
        <v>#REF!</v>
      </c>
      <c r="M492" s="3">
        <v>39198</v>
      </c>
      <c r="N492" s="1" t="e">
        <f>VLOOKUP(M492,#REF!,1,FALSE)</f>
        <v>#REF!</v>
      </c>
      <c r="P492" s="4">
        <v>30769</v>
      </c>
      <c r="Q492" t="e">
        <f>VLOOKUP(P492,#REF!,1,FALSE)</f>
        <v>#REF!</v>
      </c>
      <c r="S492" s="4">
        <v>26688</v>
      </c>
      <c r="T492" t="e">
        <f>VLOOKUP(S492,#REF!,1,FALSE)</f>
        <v>#REF!</v>
      </c>
      <c r="V492" s="4">
        <v>50977</v>
      </c>
      <c r="W492" t="e">
        <f>VLOOKUP(V492,#REF!,1,FALSE)</f>
        <v>#REF!</v>
      </c>
      <c r="Y492" s="4">
        <v>37610</v>
      </c>
      <c r="Z492" t="e">
        <f>VLOOKUP(Y492,#REF!,1,FALSE)</f>
        <v>#REF!</v>
      </c>
      <c r="AB492" s="4">
        <v>51054</v>
      </c>
      <c r="AC492" t="e">
        <f>VLOOKUP(AB492,#REF!,1,FALSE)</f>
        <v>#REF!</v>
      </c>
      <c r="AE492" s="4">
        <v>38947</v>
      </c>
      <c r="AF492" t="e">
        <f>VLOOKUP(AE492,#REF!,1,FALSE)</f>
        <v>#REF!</v>
      </c>
    </row>
    <row r="493" spans="1:32" hidden="1">
      <c r="A493" s="4">
        <v>40235</v>
      </c>
      <c r="B493" t="e">
        <f>VLOOKUP(A493,#REF!,1,FALSE)</f>
        <v>#REF!</v>
      </c>
      <c r="C493"/>
      <c r="D493" s="4">
        <v>44611</v>
      </c>
      <c r="E493" t="e">
        <f>VLOOKUP(D493,#REF!,1,FALSE)</f>
        <v>#REF!</v>
      </c>
      <c r="F493"/>
      <c r="G493" s="4">
        <v>50215</v>
      </c>
      <c r="H493">
        <f>VLOOKUP(G493,SK!A:A,1,FALSE)</f>
        <v>50215</v>
      </c>
      <c r="I493"/>
      <c r="J493" s="4">
        <v>43584</v>
      </c>
      <c r="K493" t="e">
        <f>VLOOKUP(J493,#REF!,1,FALSE)</f>
        <v>#REF!</v>
      </c>
      <c r="M493" s="3">
        <v>46441</v>
      </c>
      <c r="N493" s="1" t="e">
        <f>VLOOKUP(M493,#REF!,1,FALSE)</f>
        <v>#REF!</v>
      </c>
      <c r="P493" s="4">
        <v>30496</v>
      </c>
      <c r="Q493" t="e">
        <f>VLOOKUP(P493,#REF!,1,FALSE)</f>
        <v>#REF!</v>
      </c>
      <c r="S493" s="4">
        <v>55056</v>
      </c>
      <c r="T493" t="e">
        <f>VLOOKUP(S493,#REF!,1,FALSE)</f>
        <v>#REF!</v>
      </c>
      <c r="V493" s="4">
        <v>35825</v>
      </c>
      <c r="W493" t="e">
        <f>VLOOKUP(V493,#REF!,1,FALSE)</f>
        <v>#REF!</v>
      </c>
      <c r="Y493" s="4">
        <v>44577</v>
      </c>
      <c r="Z493" t="e">
        <f>VLOOKUP(Y493,#REF!,1,FALSE)</f>
        <v>#REF!</v>
      </c>
      <c r="AB493" s="4">
        <v>26111</v>
      </c>
      <c r="AC493" t="e">
        <f>VLOOKUP(AB493,#REF!,1,FALSE)</f>
        <v>#REF!</v>
      </c>
      <c r="AE493" s="4">
        <v>43440</v>
      </c>
      <c r="AF493" t="e">
        <f>VLOOKUP(AE493,#REF!,1,FALSE)</f>
        <v>#REF!</v>
      </c>
    </row>
    <row r="494" spans="1:32" hidden="1">
      <c r="A494" s="4">
        <v>44176</v>
      </c>
      <c r="B494" t="e">
        <f>VLOOKUP(A494,#REF!,1,FALSE)</f>
        <v>#REF!</v>
      </c>
      <c r="C494"/>
      <c r="D494" s="4">
        <v>48341</v>
      </c>
      <c r="E494" t="e">
        <f>VLOOKUP(D494,#REF!,1,FALSE)</f>
        <v>#REF!</v>
      </c>
      <c r="F494"/>
      <c r="G494" s="4">
        <v>47005</v>
      </c>
      <c r="H494">
        <f>VLOOKUP(G494,SK!A:A,1,FALSE)</f>
        <v>47005</v>
      </c>
      <c r="I494"/>
      <c r="J494" s="4">
        <v>14274</v>
      </c>
      <c r="K494" t="e">
        <f>VLOOKUP(J494,#REF!,1,FALSE)</f>
        <v>#REF!</v>
      </c>
      <c r="M494" s="3">
        <v>53930</v>
      </c>
      <c r="N494" s="1" t="e">
        <f>VLOOKUP(M494,#REF!,1,FALSE)</f>
        <v>#REF!</v>
      </c>
      <c r="P494" s="4">
        <v>56890</v>
      </c>
      <c r="Q494" t="e">
        <f>VLOOKUP(P494,#REF!,1,FALSE)</f>
        <v>#REF!</v>
      </c>
      <c r="S494" s="4">
        <v>37696</v>
      </c>
      <c r="T494" t="e">
        <f>VLOOKUP(S494,#REF!,1,FALSE)</f>
        <v>#REF!</v>
      </c>
      <c r="V494" s="4">
        <v>49906</v>
      </c>
      <c r="W494" t="e">
        <f>VLOOKUP(V494,#REF!,1,FALSE)</f>
        <v>#REF!</v>
      </c>
      <c r="Y494" s="4">
        <v>41585</v>
      </c>
      <c r="Z494" t="e">
        <f>VLOOKUP(Y494,#REF!,1,FALSE)</f>
        <v>#REF!</v>
      </c>
      <c r="AB494" s="4">
        <v>31382</v>
      </c>
      <c r="AC494" t="e">
        <f>VLOOKUP(AB494,#REF!,1,FALSE)</f>
        <v>#REF!</v>
      </c>
      <c r="AE494" s="4">
        <v>53602</v>
      </c>
      <c r="AF494" t="e">
        <f>VLOOKUP(AE494,#REF!,1,FALSE)</f>
        <v>#REF!</v>
      </c>
    </row>
    <row r="495" spans="1:32" hidden="1">
      <c r="A495" s="4">
        <v>44173</v>
      </c>
      <c r="B495" t="e">
        <f>VLOOKUP(A495,#REF!,1,FALSE)</f>
        <v>#REF!</v>
      </c>
      <c r="C495"/>
      <c r="D495" s="4">
        <v>38952</v>
      </c>
      <c r="E495" t="e">
        <f>VLOOKUP(D495,#REF!,1,FALSE)</f>
        <v>#REF!</v>
      </c>
      <c r="F495"/>
      <c r="G495" s="4">
        <v>43585</v>
      </c>
      <c r="H495">
        <f>VLOOKUP(G495,SK!A:A,1,FALSE)</f>
        <v>43585</v>
      </c>
      <c r="I495"/>
      <c r="J495" s="4">
        <v>28505</v>
      </c>
      <c r="K495" t="e">
        <f>VLOOKUP(J495,#REF!,1,FALSE)</f>
        <v>#REF!</v>
      </c>
      <c r="M495" s="3">
        <v>53774</v>
      </c>
      <c r="N495" s="1" t="e">
        <f>VLOOKUP(M495,#REF!,1,FALSE)</f>
        <v>#REF!</v>
      </c>
      <c r="P495" s="4">
        <v>56870</v>
      </c>
      <c r="Q495" t="e">
        <f>VLOOKUP(P495,#REF!,1,FALSE)</f>
        <v>#REF!</v>
      </c>
      <c r="S495" s="4">
        <v>27012</v>
      </c>
      <c r="T495" t="e">
        <f>VLOOKUP(S495,#REF!,1,FALSE)</f>
        <v>#REF!</v>
      </c>
      <c r="V495" s="4">
        <v>25735</v>
      </c>
      <c r="W495" t="e">
        <f>VLOOKUP(V495,#REF!,1,FALSE)</f>
        <v>#REF!</v>
      </c>
      <c r="Y495" s="4">
        <v>40269</v>
      </c>
      <c r="Z495" t="e">
        <f>VLOOKUP(Y495,#REF!,1,FALSE)</f>
        <v>#REF!</v>
      </c>
      <c r="AB495" s="4">
        <v>34611</v>
      </c>
      <c r="AC495" t="e">
        <f>VLOOKUP(AB495,#REF!,1,FALSE)</f>
        <v>#REF!</v>
      </c>
      <c r="AE495" s="4">
        <v>57798</v>
      </c>
      <c r="AF495" t="e">
        <f>VLOOKUP(AE495,#REF!,1,FALSE)</f>
        <v>#REF!</v>
      </c>
    </row>
    <row r="496" spans="1:32" hidden="1">
      <c r="A496" s="4">
        <v>45959</v>
      </c>
      <c r="B496" t="e">
        <f>VLOOKUP(A496,#REF!,1,FALSE)</f>
        <v>#REF!</v>
      </c>
      <c r="C496"/>
      <c r="D496" s="4">
        <v>36252</v>
      </c>
      <c r="E496" t="e">
        <f>VLOOKUP(D496,#REF!,1,FALSE)</f>
        <v>#REF!</v>
      </c>
      <c r="F496"/>
      <c r="G496" s="4">
        <v>44477</v>
      </c>
      <c r="H496">
        <f>VLOOKUP(G496,SK!A:A,1,FALSE)</f>
        <v>44477</v>
      </c>
      <c r="I496"/>
      <c r="J496" s="4">
        <v>34167</v>
      </c>
      <c r="K496" t="e">
        <f>VLOOKUP(J496,#REF!,1,FALSE)</f>
        <v>#REF!</v>
      </c>
      <c r="M496" s="3">
        <v>44092</v>
      </c>
      <c r="N496" s="1" t="e">
        <f>VLOOKUP(M496,#REF!,1,FALSE)</f>
        <v>#REF!</v>
      </c>
      <c r="P496" s="4">
        <v>56871</v>
      </c>
      <c r="Q496" t="e">
        <f>VLOOKUP(P496,#REF!,1,FALSE)</f>
        <v>#REF!</v>
      </c>
      <c r="S496" s="4">
        <v>42676</v>
      </c>
      <c r="T496" t="e">
        <f>VLOOKUP(S496,#REF!,1,FALSE)</f>
        <v>#REF!</v>
      </c>
      <c r="V496" s="4">
        <v>25734</v>
      </c>
      <c r="W496" t="e">
        <f>VLOOKUP(V496,#REF!,1,FALSE)</f>
        <v>#REF!</v>
      </c>
      <c r="Y496" s="4">
        <v>40272</v>
      </c>
      <c r="Z496" t="e">
        <f>VLOOKUP(Y496,#REF!,1,FALSE)</f>
        <v>#REF!</v>
      </c>
      <c r="AB496" s="4">
        <v>29992</v>
      </c>
      <c r="AC496" t="e">
        <f>VLOOKUP(AB496,#REF!,1,FALSE)</f>
        <v>#REF!</v>
      </c>
      <c r="AE496" s="4">
        <v>42328</v>
      </c>
      <c r="AF496" t="e">
        <f>VLOOKUP(AE496,#REF!,1,FALSE)</f>
        <v>#REF!</v>
      </c>
    </row>
    <row r="497" spans="1:32">
      <c r="A497" s="4">
        <v>24738</v>
      </c>
      <c r="B497" t="e">
        <f>VLOOKUP(A497,#REF!,1,FALSE)</f>
        <v>#REF!</v>
      </c>
      <c r="C497"/>
      <c r="D497" s="4">
        <v>40235</v>
      </c>
      <c r="E497" t="e">
        <f>VLOOKUP(D497,#REF!,1,FALSE)</f>
        <v>#REF!</v>
      </c>
      <c r="F497"/>
      <c r="G497" s="4">
        <v>16860</v>
      </c>
      <c r="H497">
        <f>VLOOKUP(G497,SK!A:A,1,FALSE)</f>
        <v>16860</v>
      </c>
      <c r="I497"/>
      <c r="J497" s="4">
        <v>28974</v>
      </c>
      <c r="K497" t="e">
        <f>VLOOKUP(J497,#REF!,1,FALSE)</f>
        <v>#REF!</v>
      </c>
      <c r="M497" s="3">
        <v>28671</v>
      </c>
      <c r="N497" s="1" t="e">
        <f>VLOOKUP(M497,#REF!,1,FALSE)</f>
        <v>#REF!</v>
      </c>
      <c r="P497" s="4">
        <v>50162</v>
      </c>
      <c r="Q497" t="e">
        <f>VLOOKUP(P497,#REF!,1,FALSE)</f>
        <v>#REF!</v>
      </c>
      <c r="S497" s="4">
        <v>46443</v>
      </c>
      <c r="T497" t="e">
        <f>VLOOKUP(S497,#REF!,1,FALSE)</f>
        <v>#REF!</v>
      </c>
      <c r="V497" s="4">
        <v>48667</v>
      </c>
      <c r="W497" t="e">
        <f>VLOOKUP(V497,#REF!,1,FALSE)</f>
        <v>#REF!</v>
      </c>
      <c r="Y497" s="4">
        <v>40273</v>
      </c>
      <c r="Z497" t="e">
        <f>VLOOKUP(Y497,#REF!,1,FALSE)</f>
        <v>#REF!</v>
      </c>
      <c r="AB497" s="4">
        <v>39194</v>
      </c>
      <c r="AC497" t="e">
        <f>VLOOKUP(AB497,#REF!,1,FALSE)</f>
        <v>#REF!</v>
      </c>
      <c r="AE497" s="4">
        <v>44579</v>
      </c>
      <c r="AF497" t="e">
        <f>VLOOKUP(AE497,#REF!,1,FALSE)</f>
        <v>#REF!</v>
      </c>
    </row>
    <row r="498" spans="1:32" hidden="1">
      <c r="A498" s="4">
        <v>38952</v>
      </c>
      <c r="B498" t="e">
        <f>VLOOKUP(A498,#REF!,1,FALSE)</f>
        <v>#REF!</v>
      </c>
      <c r="C498"/>
      <c r="D498" s="4">
        <v>44176</v>
      </c>
      <c r="E498" t="e">
        <f>VLOOKUP(D498,#REF!,1,FALSE)</f>
        <v>#REF!</v>
      </c>
      <c r="F498"/>
      <c r="G498" s="4">
        <v>31384</v>
      </c>
      <c r="H498">
        <f>VLOOKUP(G498,SK!A:A,1,FALSE)</f>
        <v>31384</v>
      </c>
      <c r="I498"/>
      <c r="J498" s="4">
        <v>39191</v>
      </c>
      <c r="K498" t="e">
        <f>VLOOKUP(J498,#REF!,1,FALSE)</f>
        <v>#REF!</v>
      </c>
      <c r="M498" s="3">
        <v>42519</v>
      </c>
      <c r="N498" s="1" t="e">
        <f>VLOOKUP(M498,#REF!,1,FALSE)</f>
        <v>#REF!</v>
      </c>
      <c r="P498" s="4">
        <v>33423</v>
      </c>
      <c r="Q498" t="e">
        <f>VLOOKUP(P498,#REF!,1,FALSE)</f>
        <v>#REF!</v>
      </c>
      <c r="S498" s="4">
        <v>40198</v>
      </c>
      <c r="T498" t="e">
        <f>VLOOKUP(S498,#REF!,1,FALSE)</f>
        <v>#REF!</v>
      </c>
      <c r="V498" s="4">
        <v>18863</v>
      </c>
      <c r="W498" t="e">
        <f>VLOOKUP(V498,#REF!,1,FALSE)</f>
        <v>#REF!</v>
      </c>
      <c r="Y498" s="4">
        <v>40285</v>
      </c>
      <c r="Z498" t="e">
        <f>VLOOKUP(Y498,#REF!,1,FALSE)</f>
        <v>#REF!</v>
      </c>
      <c r="AB498" s="4">
        <v>42675</v>
      </c>
      <c r="AC498" t="e">
        <f>VLOOKUP(AB498,#REF!,1,FALSE)</f>
        <v>#REF!</v>
      </c>
      <c r="AE498" s="4">
        <v>55205</v>
      </c>
      <c r="AF498" t="e">
        <f>VLOOKUP(AE498,#REF!,1,FALSE)</f>
        <v>#REF!</v>
      </c>
    </row>
    <row r="499" spans="1:32" hidden="1">
      <c r="A499" s="4">
        <v>38951</v>
      </c>
      <c r="B499" t="e">
        <f>VLOOKUP(A499,#REF!,1,FALSE)</f>
        <v>#REF!</v>
      </c>
      <c r="C499"/>
      <c r="D499" s="4">
        <v>44173</v>
      </c>
      <c r="E499" t="e">
        <f>VLOOKUP(D499,#REF!,1,FALSE)</f>
        <v>#REF!</v>
      </c>
      <c r="F499"/>
      <c r="G499" s="4">
        <v>41808</v>
      </c>
      <c r="H499">
        <f>VLOOKUP(G499,SK!A:A,1,FALSE)</f>
        <v>41808</v>
      </c>
      <c r="I499"/>
      <c r="J499" s="4">
        <v>40587</v>
      </c>
      <c r="K499" t="e">
        <f>VLOOKUP(J499,#REF!,1,FALSE)</f>
        <v>#REF!</v>
      </c>
      <c r="M499" s="3">
        <v>48375</v>
      </c>
      <c r="N499" s="1" t="e">
        <f>VLOOKUP(M499,#REF!,1,FALSE)</f>
        <v>#REF!</v>
      </c>
      <c r="P499" s="4">
        <v>28965</v>
      </c>
      <c r="Q499" t="e">
        <f>VLOOKUP(P499,#REF!,1,FALSE)</f>
        <v>#REF!</v>
      </c>
      <c r="S499" s="4">
        <v>57790</v>
      </c>
      <c r="T499" t="e">
        <f>VLOOKUP(S499,#REF!,1,FALSE)</f>
        <v>#REF!</v>
      </c>
      <c r="V499" s="4">
        <v>35969</v>
      </c>
      <c r="W499" t="e">
        <f>VLOOKUP(V499,#REF!,1,FALSE)</f>
        <v>#REF!</v>
      </c>
      <c r="Y499" s="4">
        <v>42434</v>
      </c>
      <c r="Z499" t="e">
        <f>VLOOKUP(Y499,#REF!,1,FALSE)</f>
        <v>#REF!</v>
      </c>
      <c r="AB499" s="4">
        <v>41939</v>
      </c>
      <c r="AC499" t="e">
        <f>VLOOKUP(AB499,#REF!,1,FALSE)</f>
        <v>#REF!</v>
      </c>
      <c r="AE499" s="4">
        <v>43907</v>
      </c>
      <c r="AF499" t="e">
        <f>VLOOKUP(AE499,#REF!,1,FALSE)</f>
        <v>#REF!</v>
      </c>
    </row>
    <row r="500" spans="1:32" hidden="1">
      <c r="A500" s="4">
        <v>47554</v>
      </c>
      <c r="B500" t="e">
        <f>VLOOKUP(A500,#REF!,1,FALSE)</f>
        <v>#REF!</v>
      </c>
      <c r="C500"/>
      <c r="D500" s="4">
        <v>38561</v>
      </c>
      <c r="E500" t="e">
        <f>VLOOKUP(D500,#REF!,1,FALSE)</f>
        <v>#REF!</v>
      </c>
      <c r="F500"/>
      <c r="G500" s="4">
        <v>44491</v>
      </c>
      <c r="H500">
        <f>VLOOKUP(G500,SK!A:A,1,FALSE)</f>
        <v>44491</v>
      </c>
      <c r="I500"/>
      <c r="J500" s="4">
        <v>23952</v>
      </c>
      <c r="K500" t="e">
        <f>VLOOKUP(J500,#REF!,1,FALSE)</f>
        <v>#REF!</v>
      </c>
      <c r="M500" s="3">
        <v>48649</v>
      </c>
      <c r="N500" s="1" t="e">
        <f>VLOOKUP(M500,#REF!,1,FALSE)</f>
        <v>#REF!</v>
      </c>
      <c r="P500" s="4">
        <v>56889</v>
      </c>
      <c r="Q500" t="e">
        <f>VLOOKUP(P500,#REF!,1,FALSE)</f>
        <v>#REF!</v>
      </c>
      <c r="S500" s="4">
        <v>52756</v>
      </c>
      <c r="T500" t="e">
        <f>VLOOKUP(S500,#REF!,1,FALSE)</f>
        <v>#REF!</v>
      </c>
      <c r="V500" s="4">
        <v>43440</v>
      </c>
      <c r="W500" t="e">
        <f>VLOOKUP(V500,#REF!,1,FALSE)</f>
        <v>#REF!</v>
      </c>
      <c r="Y500" s="4">
        <v>42435</v>
      </c>
      <c r="Z500" t="e">
        <f>VLOOKUP(Y500,#REF!,1,FALSE)</f>
        <v>#REF!</v>
      </c>
      <c r="AB500" s="4">
        <v>40472</v>
      </c>
      <c r="AC500" t="e">
        <f>VLOOKUP(AB500,#REF!,1,FALSE)</f>
        <v>#REF!</v>
      </c>
      <c r="AE500" s="4">
        <v>50977</v>
      </c>
      <c r="AF500" t="e">
        <f>VLOOKUP(AE500,#REF!,1,FALSE)</f>
        <v>#REF!</v>
      </c>
    </row>
    <row r="501" spans="1:32" hidden="1">
      <c r="A501" s="4">
        <v>38561</v>
      </c>
      <c r="B501" t="e">
        <f>VLOOKUP(A501,#REF!,1,FALSE)</f>
        <v>#REF!</v>
      </c>
      <c r="C501"/>
      <c r="D501" s="4">
        <v>39867</v>
      </c>
      <c r="E501" t="e">
        <f>VLOOKUP(D501,#REF!,1,FALSE)</f>
        <v>#REF!</v>
      </c>
      <c r="F501"/>
      <c r="G501" s="4">
        <v>36252</v>
      </c>
      <c r="H501">
        <f>VLOOKUP(G501,SK!A:A,1,FALSE)</f>
        <v>36252</v>
      </c>
      <c r="I501"/>
      <c r="J501" s="4">
        <v>35911</v>
      </c>
      <c r="K501" t="e">
        <f>VLOOKUP(J501,#REF!,1,FALSE)</f>
        <v>#REF!</v>
      </c>
      <c r="M501" s="3">
        <v>53472</v>
      </c>
      <c r="N501" s="1" t="e">
        <f>VLOOKUP(M501,#REF!,1,FALSE)</f>
        <v>#REF!</v>
      </c>
      <c r="P501" s="4">
        <v>59551</v>
      </c>
      <c r="Q501" t="e">
        <f>VLOOKUP(P501,#REF!,1,FALSE)</f>
        <v>#REF!</v>
      </c>
      <c r="S501" s="4">
        <v>43584</v>
      </c>
      <c r="T501" t="e">
        <f>VLOOKUP(S501,#REF!,1,FALSE)</f>
        <v>#REF!</v>
      </c>
      <c r="V501" s="4">
        <v>50852</v>
      </c>
      <c r="W501" t="e">
        <f>VLOOKUP(V501,#REF!,1,FALSE)</f>
        <v>#REF!</v>
      </c>
      <c r="Y501" s="4">
        <v>42438</v>
      </c>
      <c r="Z501" t="e">
        <f>VLOOKUP(Y501,#REF!,1,FALSE)</f>
        <v>#REF!</v>
      </c>
      <c r="AB501" s="4">
        <v>41940</v>
      </c>
      <c r="AC501" t="e">
        <f>VLOOKUP(AB501,#REF!,1,FALSE)</f>
        <v>#REF!</v>
      </c>
      <c r="AE501" s="4">
        <v>38751</v>
      </c>
      <c r="AF501" t="e">
        <f>VLOOKUP(AE501,#REF!,1,FALSE)</f>
        <v>#REF!</v>
      </c>
    </row>
    <row r="502" spans="1:32">
      <c r="A502" s="4">
        <v>45429</v>
      </c>
      <c r="B502" t="e">
        <f>VLOOKUP(A502,#REF!,1,FALSE)</f>
        <v>#REF!</v>
      </c>
      <c r="C502"/>
      <c r="D502" s="4">
        <v>31054</v>
      </c>
      <c r="E502" t="e">
        <f>VLOOKUP(D502,#REF!,1,FALSE)</f>
        <v>#REF!</v>
      </c>
      <c r="F502"/>
      <c r="G502" s="4">
        <v>45962</v>
      </c>
      <c r="H502">
        <f>VLOOKUP(G502,SK!A:A,1,FALSE)</f>
        <v>45962</v>
      </c>
      <c r="I502"/>
      <c r="J502" s="4">
        <v>40683</v>
      </c>
      <c r="K502" t="e">
        <f>VLOOKUP(J502,#REF!,1,FALSE)</f>
        <v>#REF!</v>
      </c>
      <c r="M502" s="3">
        <v>53473</v>
      </c>
      <c r="N502" s="1" t="e">
        <f>VLOOKUP(M502,#REF!,1,FALSE)</f>
        <v>#REF!</v>
      </c>
      <c r="P502" s="4">
        <v>34140</v>
      </c>
      <c r="Q502" t="e">
        <f>VLOOKUP(P502,#REF!,1,FALSE)</f>
        <v>#REF!</v>
      </c>
      <c r="S502" s="4">
        <v>53931</v>
      </c>
      <c r="T502" t="e">
        <f>VLOOKUP(S502,#REF!,1,FALSE)</f>
        <v>#REF!</v>
      </c>
      <c r="V502" s="4">
        <v>29692</v>
      </c>
      <c r="W502" t="e">
        <f>VLOOKUP(V502,#REF!,1,FALSE)</f>
        <v>#REF!</v>
      </c>
      <c r="Y502" s="4">
        <v>39873</v>
      </c>
      <c r="Z502" t="e">
        <f>VLOOKUP(Y502,#REF!,1,FALSE)</f>
        <v>#REF!</v>
      </c>
      <c r="AB502" s="4">
        <v>56892</v>
      </c>
      <c r="AC502" t="e">
        <f>VLOOKUP(AB502,#REF!,1,FALSE)</f>
        <v>#REF!</v>
      </c>
      <c r="AE502" s="4">
        <v>57760</v>
      </c>
      <c r="AF502" t="e">
        <f>VLOOKUP(AE502,#REF!,1,FALSE)</f>
        <v>#REF!</v>
      </c>
    </row>
    <row r="503" spans="1:32" hidden="1">
      <c r="A503" s="4">
        <v>34103</v>
      </c>
      <c r="B503" t="e">
        <f>VLOOKUP(A503,#REF!,1,FALSE)</f>
        <v>#REF!</v>
      </c>
      <c r="C503"/>
      <c r="D503" s="4">
        <v>15303</v>
      </c>
      <c r="E503" t="e">
        <f>VLOOKUP(D503,#REF!,1,FALSE)</f>
        <v>#REF!</v>
      </c>
      <c r="F503"/>
      <c r="G503" s="4">
        <v>47457</v>
      </c>
      <c r="H503">
        <f>VLOOKUP(G503,SK!A:A,1,FALSE)</f>
        <v>47457</v>
      </c>
      <c r="I503"/>
      <c r="J503" s="4">
        <v>43775</v>
      </c>
      <c r="K503" t="e">
        <f>VLOOKUP(J503,#REF!,1,FALSE)</f>
        <v>#REF!</v>
      </c>
      <c r="M503" s="3">
        <v>53480</v>
      </c>
      <c r="N503" s="1" t="e">
        <f>VLOOKUP(M503,#REF!,1,FALSE)</f>
        <v>#REF!</v>
      </c>
      <c r="P503" s="4">
        <v>38939</v>
      </c>
      <c r="Q503" t="e">
        <f>VLOOKUP(P503,#REF!,1,FALSE)</f>
        <v>#REF!</v>
      </c>
      <c r="S503" s="4">
        <v>58723</v>
      </c>
      <c r="T503" t="e">
        <f>VLOOKUP(S503,#REF!,1,FALSE)</f>
        <v>#REF!</v>
      </c>
      <c r="V503" s="4">
        <v>45962</v>
      </c>
      <c r="W503" t="e">
        <f>VLOOKUP(V503,#REF!,1,FALSE)</f>
        <v>#REF!</v>
      </c>
      <c r="Y503" s="4">
        <v>29349</v>
      </c>
      <c r="Z503" t="e">
        <f>VLOOKUP(Y503,#REF!,1,FALSE)</f>
        <v>#REF!</v>
      </c>
      <c r="AB503" s="4">
        <v>54798</v>
      </c>
      <c r="AC503" t="e">
        <f>VLOOKUP(AB503,#REF!,1,FALSE)</f>
        <v>#REF!</v>
      </c>
      <c r="AE503" s="4">
        <v>45385</v>
      </c>
      <c r="AF503" t="e">
        <f>VLOOKUP(AE503,#REF!,1,FALSE)</f>
        <v>#REF!</v>
      </c>
    </row>
    <row r="504" spans="1:32" hidden="1">
      <c r="A504" s="4">
        <v>28603</v>
      </c>
      <c r="B504" t="e">
        <f>VLOOKUP(A504,#REF!,1,FALSE)</f>
        <v>#REF!</v>
      </c>
      <c r="C504"/>
      <c r="D504" s="4">
        <v>23952</v>
      </c>
      <c r="E504" t="e">
        <f>VLOOKUP(D504,#REF!,1,FALSE)</f>
        <v>#REF!</v>
      </c>
      <c r="F504"/>
      <c r="G504" s="4">
        <v>35785</v>
      </c>
      <c r="H504">
        <f>VLOOKUP(G504,SK!A:A,1,FALSE)</f>
        <v>35785</v>
      </c>
      <c r="I504"/>
      <c r="J504" s="4">
        <v>30431</v>
      </c>
      <c r="K504" t="e">
        <f>VLOOKUP(J504,#REF!,1,FALSE)</f>
        <v>#REF!</v>
      </c>
      <c r="M504" s="3">
        <v>53486</v>
      </c>
      <c r="N504" s="1" t="e">
        <f>VLOOKUP(M504,#REF!,1,FALSE)</f>
        <v>#REF!</v>
      </c>
      <c r="P504" s="4">
        <v>56886</v>
      </c>
      <c r="Q504" t="e">
        <f>VLOOKUP(P504,#REF!,1,FALSE)</f>
        <v>#REF!</v>
      </c>
      <c r="S504" s="4">
        <v>55016</v>
      </c>
      <c r="T504" t="e">
        <f>VLOOKUP(S504,#REF!,1,FALSE)</f>
        <v>#REF!</v>
      </c>
      <c r="V504" s="4">
        <v>29690</v>
      </c>
      <c r="W504" t="e">
        <f>VLOOKUP(V504,#REF!,1,FALSE)</f>
        <v>#REF!</v>
      </c>
      <c r="Y504" s="4">
        <v>40474</v>
      </c>
      <c r="Z504" t="e">
        <f>VLOOKUP(Y504,#REF!,1,FALSE)</f>
        <v>#REF!</v>
      </c>
      <c r="AB504" s="4">
        <v>53049</v>
      </c>
      <c r="AC504" t="e">
        <f>VLOOKUP(AB504,#REF!,1,FALSE)</f>
        <v>#REF!</v>
      </c>
      <c r="AE504" s="4">
        <v>48649</v>
      </c>
      <c r="AF504" t="e">
        <f>VLOOKUP(AE504,#REF!,1,FALSE)</f>
        <v>#REF!</v>
      </c>
    </row>
    <row r="505" spans="1:32" hidden="1">
      <c r="A505" s="4">
        <v>40272</v>
      </c>
      <c r="B505" t="e">
        <f>VLOOKUP(A505,#REF!,1,FALSE)</f>
        <v>#REF!</v>
      </c>
      <c r="C505"/>
      <c r="D505" s="4">
        <v>28671</v>
      </c>
      <c r="E505" t="e">
        <f>VLOOKUP(D505,#REF!,1,FALSE)</f>
        <v>#REF!</v>
      </c>
      <c r="F505"/>
      <c r="G505" s="4">
        <v>35784</v>
      </c>
      <c r="H505">
        <f>VLOOKUP(G505,SK!A:A,1,FALSE)</f>
        <v>35784</v>
      </c>
      <c r="I505"/>
      <c r="J505" s="4">
        <v>41717</v>
      </c>
      <c r="K505" t="e">
        <f>VLOOKUP(J505,#REF!,1,FALSE)</f>
        <v>#REF!</v>
      </c>
      <c r="M505" s="3">
        <v>53483</v>
      </c>
      <c r="N505" s="1" t="e">
        <f>VLOOKUP(M505,#REF!,1,FALSE)</f>
        <v>#REF!</v>
      </c>
      <c r="P505" s="4">
        <v>36247</v>
      </c>
      <c r="Q505" t="e">
        <f>VLOOKUP(P505,#REF!,1,FALSE)</f>
        <v>#REF!</v>
      </c>
      <c r="S505" s="4">
        <v>23952</v>
      </c>
      <c r="T505" t="e">
        <f>VLOOKUP(S505,#REF!,1,FALSE)</f>
        <v>#REF!</v>
      </c>
      <c r="V505" s="4">
        <v>33670</v>
      </c>
      <c r="W505" t="e">
        <f>VLOOKUP(V505,#REF!,1,FALSE)</f>
        <v>#REF!</v>
      </c>
      <c r="Y505" s="4">
        <v>26611</v>
      </c>
      <c r="Z505" t="e">
        <f>VLOOKUP(Y505,#REF!,1,FALSE)</f>
        <v>#REF!</v>
      </c>
      <c r="AB505" s="4">
        <v>53051</v>
      </c>
      <c r="AC505" t="e">
        <f>VLOOKUP(AB505,#REF!,1,FALSE)</f>
        <v>#REF!</v>
      </c>
      <c r="AE505" s="4">
        <v>36664</v>
      </c>
      <c r="AF505" t="e">
        <f>VLOOKUP(AE505,#REF!,1,FALSE)</f>
        <v>#REF!</v>
      </c>
    </row>
    <row r="506" spans="1:32" hidden="1">
      <c r="A506" s="4">
        <v>40273</v>
      </c>
      <c r="B506" t="e">
        <f>VLOOKUP(A506,#REF!,1,FALSE)</f>
        <v>#REF!</v>
      </c>
      <c r="C506"/>
      <c r="D506" s="4">
        <v>39500</v>
      </c>
      <c r="E506" t="e">
        <f>VLOOKUP(D506,#REF!,1,FALSE)</f>
        <v>#REF!</v>
      </c>
      <c r="F506"/>
      <c r="G506" s="4">
        <v>35984</v>
      </c>
      <c r="H506">
        <f>VLOOKUP(G506,SK!A:A,1,FALSE)</f>
        <v>35984</v>
      </c>
      <c r="I506"/>
      <c r="J506" s="4">
        <v>30430</v>
      </c>
      <c r="K506" t="e">
        <f>VLOOKUP(J506,#REF!,1,FALSE)</f>
        <v>#REF!</v>
      </c>
      <c r="M506" s="3">
        <v>26399</v>
      </c>
      <c r="N506" s="1" t="e">
        <f>VLOOKUP(M506,#REF!,1,FALSE)</f>
        <v>#REF!</v>
      </c>
      <c r="P506" s="4">
        <v>40885</v>
      </c>
      <c r="Q506" t="e">
        <f>VLOOKUP(P506,#REF!,1,FALSE)</f>
        <v>#REF!</v>
      </c>
      <c r="S506" s="4">
        <v>58534</v>
      </c>
      <c r="T506" t="e">
        <f>VLOOKUP(S506,#REF!,1,FALSE)</f>
        <v>#REF!</v>
      </c>
      <c r="V506" s="4">
        <v>53601</v>
      </c>
      <c r="W506" t="e">
        <f>VLOOKUP(V506,#REF!,1,FALSE)</f>
        <v>#REF!</v>
      </c>
      <c r="Y506" s="4">
        <v>35500</v>
      </c>
      <c r="Z506" t="e">
        <f>VLOOKUP(Y506,#REF!,1,FALSE)</f>
        <v>#REF!</v>
      </c>
      <c r="AB506" s="4">
        <v>53483</v>
      </c>
      <c r="AC506" t="e">
        <f>VLOOKUP(AB506,#REF!,1,FALSE)</f>
        <v>#REF!</v>
      </c>
      <c r="AE506" s="4">
        <v>48820</v>
      </c>
      <c r="AF506" t="e">
        <f>VLOOKUP(AE506,#REF!,1,FALSE)</f>
        <v>#REF!</v>
      </c>
    </row>
    <row r="507" spans="1:32" hidden="1">
      <c r="A507" s="4">
        <v>21702</v>
      </c>
      <c r="B507" t="e">
        <f>VLOOKUP(A507,#REF!,1,FALSE)</f>
        <v>#REF!</v>
      </c>
      <c r="C507"/>
      <c r="D507" s="4">
        <v>30802</v>
      </c>
      <c r="E507" t="e">
        <f>VLOOKUP(D507,#REF!,1,FALSE)</f>
        <v>#REF!</v>
      </c>
      <c r="F507"/>
      <c r="G507" s="4">
        <v>36608</v>
      </c>
      <c r="H507">
        <f>VLOOKUP(G507,SK!A:A,1,FALSE)</f>
        <v>36608</v>
      </c>
      <c r="I507"/>
      <c r="J507" s="4">
        <v>33592</v>
      </c>
      <c r="K507" t="e">
        <f>VLOOKUP(J507,#REF!,1,FALSE)</f>
        <v>#REF!</v>
      </c>
      <c r="M507" s="3">
        <v>53049</v>
      </c>
      <c r="N507" s="1" t="e">
        <f>VLOOKUP(M507,#REF!,1,FALSE)</f>
        <v>#REF!</v>
      </c>
      <c r="P507" s="4">
        <v>20377</v>
      </c>
      <c r="Q507" t="e">
        <f>VLOOKUP(P507,#REF!,1,FALSE)</f>
        <v>#REF!</v>
      </c>
      <c r="S507" s="4">
        <v>53506</v>
      </c>
      <c r="T507" t="e">
        <f>VLOOKUP(S507,#REF!,1,FALSE)</f>
        <v>#REF!</v>
      </c>
      <c r="V507" s="4">
        <v>36909</v>
      </c>
      <c r="W507" t="e">
        <f>VLOOKUP(V507,#REF!,1,FALSE)</f>
        <v>#REF!</v>
      </c>
      <c r="Y507" s="4">
        <v>41808</v>
      </c>
      <c r="Z507" t="e">
        <f>VLOOKUP(Y507,#REF!,1,FALSE)</f>
        <v>#REF!</v>
      </c>
      <c r="AB507" s="4">
        <v>53606</v>
      </c>
      <c r="AC507" t="e">
        <f>VLOOKUP(AB507,#REF!,1,FALSE)</f>
        <v>#REF!</v>
      </c>
      <c r="AE507" s="4">
        <v>14273</v>
      </c>
      <c r="AF507" t="e">
        <f>VLOOKUP(AE507,#REF!,1,FALSE)</f>
        <v>#REF!</v>
      </c>
    </row>
    <row r="508" spans="1:32" hidden="1">
      <c r="A508" s="4">
        <v>28309</v>
      </c>
      <c r="B508" t="e">
        <f>VLOOKUP(A508,#REF!,1,FALSE)</f>
        <v>#REF!</v>
      </c>
      <c r="C508"/>
      <c r="D508" s="4">
        <v>44577</v>
      </c>
      <c r="E508" t="e">
        <f>VLOOKUP(D508,#REF!,1,FALSE)</f>
        <v>#REF!</v>
      </c>
      <c r="F508"/>
      <c r="G508" s="4">
        <v>47465</v>
      </c>
      <c r="H508">
        <f>VLOOKUP(G508,SK!A:A,1,FALSE)</f>
        <v>47465</v>
      </c>
      <c r="I508"/>
      <c r="J508" s="4">
        <v>35756</v>
      </c>
      <c r="K508" t="e">
        <f>VLOOKUP(J508,#REF!,1,FALSE)</f>
        <v>#REF!</v>
      </c>
      <c r="M508" s="3">
        <v>53050</v>
      </c>
      <c r="N508" s="1" t="e">
        <f>VLOOKUP(M508,#REF!,1,FALSE)</f>
        <v>#REF!</v>
      </c>
      <c r="P508" s="4">
        <v>20376</v>
      </c>
      <c r="Q508" t="e">
        <f>VLOOKUP(P508,#REF!,1,FALSE)</f>
        <v>#REF!</v>
      </c>
      <c r="S508" s="4">
        <v>53507</v>
      </c>
      <c r="T508" t="e">
        <f>VLOOKUP(S508,#REF!,1,FALSE)</f>
        <v>#REF!</v>
      </c>
      <c r="V508" s="4">
        <v>26033</v>
      </c>
      <c r="W508" t="e">
        <f>VLOOKUP(V508,#REF!,1,FALSE)</f>
        <v>#REF!</v>
      </c>
      <c r="Y508" s="4">
        <v>39500</v>
      </c>
      <c r="Z508" t="e">
        <f>VLOOKUP(Y508,#REF!,1,FALSE)</f>
        <v>#REF!</v>
      </c>
      <c r="AB508" s="4">
        <v>57770</v>
      </c>
      <c r="AC508" t="e">
        <f>VLOOKUP(AB508,#REF!,1,FALSE)</f>
        <v>#REF!</v>
      </c>
      <c r="AE508" s="4">
        <v>40473</v>
      </c>
      <c r="AF508" t="e">
        <f>VLOOKUP(AE508,#REF!,1,FALSE)</f>
        <v>#REF!</v>
      </c>
    </row>
    <row r="509" spans="1:32" hidden="1">
      <c r="A509" s="4">
        <v>21907</v>
      </c>
      <c r="B509" t="e">
        <f>VLOOKUP(A509,#REF!,1,FALSE)</f>
        <v>#REF!</v>
      </c>
      <c r="C509"/>
      <c r="D509" s="4">
        <v>42519</v>
      </c>
      <c r="E509" t="e">
        <f>VLOOKUP(D509,#REF!,1,FALSE)</f>
        <v>#REF!</v>
      </c>
      <c r="F509"/>
      <c r="G509" s="4">
        <v>47456</v>
      </c>
      <c r="H509">
        <f>VLOOKUP(G509,SK!A:A,1,FALSE)</f>
        <v>47456</v>
      </c>
      <c r="I509"/>
      <c r="J509" s="4">
        <v>35503</v>
      </c>
      <c r="K509" t="e">
        <f>VLOOKUP(J509,#REF!,1,FALSE)</f>
        <v>#REF!</v>
      </c>
      <c r="M509" s="3">
        <v>53051</v>
      </c>
      <c r="N509" s="1" t="e">
        <f>VLOOKUP(M509,#REF!,1,FALSE)</f>
        <v>#REF!</v>
      </c>
      <c r="P509" s="4">
        <v>20379</v>
      </c>
      <c r="Q509" t="e">
        <f>VLOOKUP(P509,#REF!,1,FALSE)</f>
        <v>#REF!</v>
      </c>
      <c r="S509" s="4">
        <v>53509</v>
      </c>
      <c r="T509" t="e">
        <f>VLOOKUP(S509,#REF!,1,FALSE)</f>
        <v>#REF!</v>
      </c>
      <c r="V509" s="4">
        <v>34167</v>
      </c>
      <c r="W509" t="e">
        <f>VLOOKUP(V509,#REF!,1,FALSE)</f>
        <v>#REF!</v>
      </c>
      <c r="Y509" s="4">
        <v>39867</v>
      </c>
      <c r="Z509" t="e">
        <f>VLOOKUP(Y509,#REF!,1,FALSE)</f>
        <v>#REF!</v>
      </c>
      <c r="AB509" s="4">
        <v>57942</v>
      </c>
      <c r="AC509" t="e">
        <f>VLOOKUP(AB509,#REF!,1,FALSE)</f>
        <v>#REF!</v>
      </c>
      <c r="AE509" s="4">
        <v>56890</v>
      </c>
      <c r="AF509" t="e">
        <f>VLOOKUP(AE509,#REF!,1,FALSE)</f>
        <v>#REF!</v>
      </c>
    </row>
    <row r="510" spans="1:32" hidden="1">
      <c r="A510" s="4">
        <v>36252</v>
      </c>
      <c r="B510" t="e">
        <f>VLOOKUP(A510,#REF!,1,FALSE)</f>
        <v>#REF!</v>
      </c>
      <c r="C510"/>
      <c r="D510" s="4">
        <v>44918</v>
      </c>
      <c r="E510" t="e">
        <f>VLOOKUP(D510,#REF!,1,FALSE)</f>
        <v>#REF!</v>
      </c>
      <c r="F510"/>
      <c r="G510" s="4">
        <v>47464</v>
      </c>
      <c r="H510">
        <f>VLOOKUP(G510,SK!A:A,1,FALSE)</f>
        <v>47464</v>
      </c>
      <c r="I510"/>
      <c r="J510" s="4">
        <v>41048</v>
      </c>
      <c r="K510" t="e">
        <f>VLOOKUP(J510,#REF!,1,FALSE)</f>
        <v>#REF!</v>
      </c>
      <c r="M510" s="3">
        <v>43710</v>
      </c>
      <c r="N510" s="1" t="e">
        <f>VLOOKUP(M510,#REF!,1,FALSE)</f>
        <v>#REF!</v>
      </c>
      <c r="P510" s="4">
        <v>20380</v>
      </c>
      <c r="Q510" t="e">
        <f>VLOOKUP(P510,#REF!,1,FALSE)</f>
        <v>#REF!</v>
      </c>
      <c r="S510" s="4">
        <v>35505</v>
      </c>
      <c r="T510" t="e">
        <f>VLOOKUP(S510,#REF!,1,FALSE)</f>
        <v>#REF!</v>
      </c>
      <c r="V510" s="4">
        <v>37696</v>
      </c>
      <c r="W510" t="e">
        <f>VLOOKUP(V510,#REF!,1,FALSE)</f>
        <v>#REF!</v>
      </c>
      <c r="Y510" s="4">
        <v>39011</v>
      </c>
      <c r="Z510" t="e">
        <f>VLOOKUP(Y510,#REF!,1,FALSE)</f>
        <v>#REF!</v>
      </c>
      <c r="AB510" s="4">
        <v>39692</v>
      </c>
      <c r="AC510" t="e">
        <f>VLOOKUP(AB510,#REF!,1,FALSE)</f>
        <v>#REF!</v>
      </c>
      <c r="AE510" s="4">
        <v>27002</v>
      </c>
      <c r="AF510" t="e">
        <f>VLOOKUP(AE510,#REF!,1,FALSE)</f>
        <v>#REF!</v>
      </c>
    </row>
    <row r="511" spans="1:32" hidden="1">
      <c r="A511" s="4">
        <v>39477</v>
      </c>
      <c r="B511" t="e">
        <f>VLOOKUP(A511,#REF!,1,FALSE)</f>
        <v>#REF!</v>
      </c>
      <c r="C511"/>
      <c r="D511" s="4">
        <v>38951</v>
      </c>
      <c r="E511" t="e">
        <f>VLOOKUP(D511,#REF!,1,FALSE)</f>
        <v>#REF!</v>
      </c>
      <c r="F511"/>
      <c r="G511" s="4">
        <v>47459</v>
      </c>
      <c r="H511">
        <f>VLOOKUP(G511,SK!A:A,1,FALSE)</f>
        <v>47459</v>
      </c>
      <c r="I511"/>
      <c r="J511" s="4">
        <v>34367</v>
      </c>
      <c r="K511" t="e">
        <f>VLOOKUP(J511,#REF!,1,FALSE)</f>
        <v>#REF!</v>
      </c>
      <c r="M511" s="3">
        <v>41927</v>
      </c>
      <c r="N511" s="1" t="e">
        <f>VLOOKUP(M511,#REF!,1,FALSE)</f>
        <v>#REF!</v>
      </c>
      <c r="P511" s="4">
        <v>57625</v>
      </c>
      <c r="Q511" t="e">
        <f>VLOOKUP(P511,#REF!,1,FALSE)</f>
        <v>#REF!</v>
      </c>
      <c r="S511" s="4">
        <v>48341</v>
      </c>
      <c r="T511" t="e">
        <f>VLOOKUP(S511,#REF!,1,FALSE)</f>
        <v>#REF!</v>
      </c>
      <c r="V511" s="4">
        <v>54798</v>
      </c>
      <c r="W511" t="e">
        <f>VLOOKUP(V511,#REF!,1,FALSE)</f>
        <v>#REF!</v>
      </c>
      <c r="Y511" s="4">
        <v>47466</v>
      </c>
      <c r="Z511" t="e">
        <f>VLOOKUP(Y511,#REF!,1,FALSE)</f>
        <v>#REF!</v>
      </c>
      <c r="AB511" s="4">
        <v>40592</v>
      </c>
      <c r="AC511" t="e">
        <f>VLOOKUP(AB511,#REF!,1,FALSE)</f>
        <v>#REF!</v>
      </c>
      <c r="AE511" s="4">
        <v>41586</v>
      </c>
      <c r="AF511" t="e">
        <f>VLOOKUP(AE511,#REF!,1,FALSE)</f>
        <v>#REF!</v>
      </c>
    </row>
    <row r="512" spans="1:32" hidden="1">
      <c r="A512" s="4">
        <v>55336</v>
      </c>
      <c r="B512" t="e">
        <f>VLOOKUP(A512,#REF!,1,FALSE)</f>
        <v>#REF!</v>
      </c>
      <c r="C512"/>
      <c r="D512" s="4">
        <v>50386</v>
      </c>
      <c r="E512" t="e">
        <f>VLOOKUP(D512,#REF!,1,FALSE)</f>
        <v>#REF!</v>
      </c>
      <c r="F512"/>
      <c r="G512" s="4">
        <v>47458</v>
      </c>
      <c r="H512">
        <f>VLOOKUP(G512,SK!A:A,1,FALSE)</f>
        <v>47458</v>
      </c>
      <c r="I512"/>
      <c r="J512" s="4">
        <v>39186</v>
      </c>
      <c r="K512" t="e">
        <f>VLOOKUP(J512,#REF!,1,FALSE)</f>
        <v>#REF!</v>
      </c>
      <c r="M512" s="3">
        <v>30496</v>
      </c>
      <c r="N512" s="1" t="e">
        <f>VLOOKUP(M512,#REF!,1,FALSE)</f>
        <v>#REF!</v>
      </c>
      <c r="P512" s="4">
        <v>59553</v>
      </c>
      <c r="Q512" t="e">
        <f>VLOOKUP(P512,#REF!,1,FALSE)</f>
        <v>#REF!</v>
      </c>
      <c r="S512" s="4">
        <v>57457</v>
      </c>
      <c r="T512" t="e">
        <f>VLOOKUP(S512,#REF!,1,FALSE)</f>
        <v>#REF!</v>
      </c>
      <c r="V512" s="4">
        <v>53344</v>
      </c>
      <c r="W512" t="e">
        <f>VLOOKUP(V512,#REF!,1,FALSE)</f>
        <v>#REF!</v>
      </c>
      <c r="Y512" s="4">
        <v>47465</v>
      </c>
      <c r="Z512" t="e">
        <f>VLOOKUP(Y512,#REF!,1,FALSE)</f>
        <v>#REF!</v>
      </c>
      <c r="AB512" s="4">
        <v>46719</v>
      </c>
      <c r="AC512" t="e">
        <f>VLOOKUP(AB512,#REF!,1,FALSE)</f>
        <v>#REF!</v>
      </c>
      <c r="AE512" s="4">
        <v>57805</v>
      </c>
      <c r="AF512" t="e">
        <f>VLOOKUP(AE512,#REF!,1,FALSE)</f>
        <v>#REF!</v>
      </c>
    </row>
    <row r="513" spans="1:32" hidden="1">
      <c r="A513" s="4">
        <v>53605</v>
      </c>
      <c r="B513" t="e">
        <f>VLOOKUP(A513,#REF!,1,FALSE)</f>
        <v>#REF!</v>
      </c>
      <c r="C513"/>
      <c r="D513" s="4">
        <v>29690</v>
      </c>
      <c r="E513" t="e">
        <f>VLOOKUP(D513,#REF!,1,FALSE)</f>
        <v>#REF!</v>
      </c>
      <c r="F513"/>
      <c r="G513" s="4">
        <v>47461</v>
      </c>
      <c r="H513">
        <f>VLOOKUP(G513,SK!A:A,1,FALSE)</f>
        <v>47461</v>
      </c>
      <c r="I513"/>
      <c r="J513" s="4">
        <v>35505</v>
      </c>
      <c r="K513" t="e">
        <f>VLOOKUP(J513,#REF!,1,FALSE)</f>
        <v>#REF!</v>
      </c>
      <c r="M513" s="3">
        <v>35756</v>
      </c>
      <c r="N513" s="1" t="e">
        <f>VLOOKUP(M513,#REF!,1,FALSE)</f>
        <v>#REF!</v>
      </c>
      <c r="P513" s="4">
        <v>34374</v>
      </c>
      <c r="Q513" t="e">
        <f>VLOOKUP(P513,#REF!,1,FALSE)</f>
        <v>#REF!</v>
      </c>
      <c r="S513" s="4">
        <v>48667</v>
      </c>
      <c r="T513" t="e">
        <f>VLOOKUP(S513,#REF!,1,FALSE)</f>
        <v>#REF!</v>
      </c>
      <c r="V513" s="4">
        <v>54383</v>
      </c>
      <c r="W513" t="e">
        <f>VLOOKUP(V513,#REF!,1,FALSE)</f>
        <v>#REF!</v>
      </c>
      <c r="Y513" s="4">
        <v>47456</v>
      </c>
      <c r="Z513" t="e">
        <f>VLOOKUP(Y513,#REF!,1,FALSE)</f>
        <v>#REF!</v>
      </c>
      <c r="AB513" s="4">
        <v>46718</v>
      </c>
      <c r="AC513" t="e">
        <f>VLOOKUP(AB513,#REF!,1,FALSE)</f>
        <v>#REF!</v>
      </c>
      <c r="AE513" s="4">
        <v>15918</v>
      </c>
      <c r="AF513" t="e">
        <f>VLOOKUP(AE513,#REF!,1,FALSE)</f>
        <v>#REF!</v>
      </c>
    </row>
    <row r="514" spans="1:32" hidden="1">
      <c r="A514" s="4">
        <v>53606</v>
      </c>
      <c r="B514" t="e">
        <f>VLOOKUP(A514,#REF!,1,FALSE)</f>
        <v>#REF!</v>
      </c>
      <c r="C514"/>
      <c r="D514" s="4">
        <v>40326</v>
      </c>
      <c r="E514" t="e">
        <f>VLOOKUP(D514,#REF!,1,FALSE)</f>
        <v>#REF!</v>
      </c>
      <c r="F514"/>
      <c r="G514" s="4">
        <v>47466</v>
      </c>
      <c r="H514">
        <f>VLOOKUP(G514,SK!A:A,1,FALSE)</f>
        <v>47466</v>
      </c>
      <c r="I514"/>
      <c r="J514" s="4">
        <v>26399</v>
      </c>
      <c r="K514" t="e">
        <f>VLOOKUP(J514,#REF!,1,FALSE)</f>
        <v>#REF!</v>
      </c>
      <c r="M514" s="3">
        <v>30430</v>
      </c>
      <c r="N514" s="1" t="e">
        <f>VLOOKUP(M514,#REF!,1,FALSE)</f>
        <v>#REF!</v>
      </c>
      <c r="P514" s="4">
        <v>58487</v>
      </c>
      <c r="Q514" t="e">
        <f>VLOOKUP(P514,#REF!,1,FALSE)</f>
        <v>#REF!</v>
      </c>
      <c r="S514" s="4">
        <v>58431</v>
      </c>
      <c r="T514" t="e">
        <f>VLOOKUP(S514,#REF!,1,FALSE)</f>
        <v>#REF!</v>
      </c>
      <c r="V514" s="4">
        <v>26112</v>
      </c>
      <c r="W514" t="e">
        <f>VLOOKUP(V514,#REF!,1,FALSE)</f>
        <v>#REF!</v>
      </c>
      <c r="Y514" s="4">
        <v>43696</v>
      </c>
      <c r="Z514" t="e">
        <f>VLOOKUP(Y514,#REF!,1,FALSE)</f>
        <v>#REF!</v>
      </c>
      <c r="AB514" s="4">
        <v>23952</v>
      </c>
      <c r="AC514" t="e">
        <f>VLOOKUP(AB514,#REF!,1,FALSE)</f>
        <v>#REF!</v>
      </c>
      <c r="AE514" s="4">
        <v>56839</v>
      </c>
      <c r="AF514" t="e">
        <f>VLOOKUP(AE514,#REF!,1,FALSE)</f>
        <v>#REF!</v>
      </c>
    </row>
    <row r="515" spans="1:32" hidden="1">
      <c r="A515" s="4">
        <v>55001</v>
      </c>
      <c r="B515" t="e">
        <f>VLOOKUP(A515,#REF!,1,FALSE)</f>
        <v>#REF!</v>
      </c>
      <c r="C515"/>
      <c r="D515" s="4">
        <v>26923</v>
      </c>
      <c r="E515" t="e">
        <f>VLOOKUP(D515,#REF!,1,FALSE)</f>
        <v>#REF!</v>
      </c>
      <c r="F515"/>
      <c r="G515" s="4">
        <v>39867</v>
      </c>
      <c r="H515">
        <f>VLOOKUP(G515,SK!A:A,1,FALSE)</f>
        <v>39867</v>
      </c>
      <c r="I515"/>
      <c r="J515" s="4">
        <v>39477</v>
      </c>
      <c r="K515" t="e">
        <f>VLOOKUP(J515,#REF!,1,FALSE)</f>
        <v>#REF!</v>
      </c>
      <c r="M515" s="3">
        <v>53605</v>
      </c>
      <c r="N515" s="1" t="e">
        <f>VLOOKUP(M515,#REF!,1,FALSE)</f>
        <v>#REF!</v>
      </c>
      <c r="P515" s="4">
        <v>57817</v>
      </c>
      <c r="Q515" t="e">
        <f>VLOOKUP(P515,#REF!,1,FALSE)</f>
        <v>#REF!</v>
      </c>
      <c r="S515" s="4">
        <v>58347</v>
      </c>
      <c r="T515" t="e">
        <f>VLOOKUP(S515,#REF!,1,FALSE)</f>
        <v>#REF!</v>
      </c>
      <c r="V515" s="4">
        <v>40473</v>
      </c>
      <c r="W515" t="e">
        <f>VLOOKUP(V515,#REF!,1,FALSE)</f>
        <v>#REF!</v>
      </c>
      <c r="Y515" s="4">
        <v>44173</v>
      </c>
      <c r="Z515" t="e">
        <f>VLOOKUP(Y515,#REF!,1,FALSE)</f>
        <v>#REF!</v>
      </c>
      <c r="AB515" s="4">
        <v>57186</v>
      </c>
      <c r="AC515" t="e">
        <f>VLOOKUP(AB515,#REF!,1,FALSE)</f>
        <v>#REF!</v>
      </c>
      <c r="AE515" s="4">
        <v>57808</v>
      </c>
      <c r="AF515" t="e">
        <f>VLOOKUP(AE515,#REF!,1,FALSE)</f>
        <v>#REF!</v>
      </c>
    </row>
    <row r="516" spans="1:32" hidden="1">
      <c r="A516" s="4">
        <v>52705</v>
      </c>
      <c r="B516" t="e">
        <f>VLOOKUP(A516,#REF!,1,FALSE)</f>
        <v>#REF!</v>
      </c>
      <c r="C516"/>
      <c r="D516" s="4">
        <v>52711</v>
      </c>
      <c r="E516" t="e">
        <f>VLOOKUP(D516,#REF!,1,FALSE)</f>
        <v>#REF!</v>
      </c>
      <c r="F516"/>
      <c r="G516" s="4">
        <v>47467</v>
      </c>
      <c r="H516">
        <f>VLOOKUP(G516,SK!A:A,1,FALSE)</f>
        <v>47467</v>
      </c>
      <c r="I516"/>
      <c r="J516" s="4">
        <v>44577</v>
      </c>
      <c r="K516" t="e">
        <f>VLOOKUP(J516,#REF!,1,FALSE)</f>
        <v>#REF!</v>
      </c>
      <c r="M516" s="3">
        <v>55341</v>
      </c>
      <c r="N516" s="1" t="e">
        <f>VLOOKUP(M516,#REF!,1,FALSE)</f>
        <v>#REF!</v>
      </c>
      <c r="P516" s="4">
        <v>58488</v>
      </c>
      <c r="Q516" t="e">
        <f>VLOOKUP(P516,#REF!,1,FALSE)</f>
        <v>#REF!</v>
      </c>
      <c r="S516" s="4">
        <v>57181</v>
      </c>
      <c r="T516" t="e">
        <f>VLOOKUP(S516,#REF!,1,FALSE)</f>
        <v>#REF!</v>
      </c>
      <c r="V516" s="4">
        <v>40592</v>
      </c>
      <c r="W516" t="e">
        <f>VLOOKUP(V516,#REF!,1,FALSE)</f>
        <v>#REF!</v>
      </c>
      <c r="Y516" s="4">
        <v>47741</v>
      </c>
      <c r="Z516" t="e">
        <f>VLOOKUP(Y516,#REF!,1,FALSE)</f>
        <v>#REF!</v>
      </c>
      <c r="AB516" s="4">
        <v>28965</v>
      </c>
      <c r="AC516" t="e">
        <f>VLOOKUP(AB516,#REF!,1,FALSE)</f>
        <v>#REF!</v>
      </c>
      <c r="AE516" s="4">
        <v>54880</v>
      </c>
      <c r="AF516" t="e">
        <f>VLOOKUP(AE516,#REF!,1,FALSE)</f>
        <v>#REF!</v>
      </c>
    </row>
    <row r="517" spans="1:32" hidden="1">
      <c r="A517" s="4">
        <v>52707</v>
      </c>
      <c r="B517" t="e">
        <f>VLOOKUP(A517,#REF!,1,FALSE)</f>
        <v>#REF!</v>
      </c>
      <c r="C517"/>
      <c r="D517" s="4">
        <v>52717</v>
      </c>
      <c r="E517" t="e">
        <f>VLOOKUP(D517,#REF!,1,FALSE)</f>
        <v>#REF!</v>
      </c>
      <c r="F517"/>
      <c r="G517" s="4">
        <v>44176</v>
      </c>
      <c r="H517">
        <f>VLOOKUP(G517,SK!A:A,1,FALSE)</f>
        <v>44176</v>
      </c>
      <c r="I517"/>
      <c r="J517" s="4">
        <v>35890</v>
      </c>
      <c r="K517" t="e">
        <f>VLOOKUP(J517,#REF!,1,FALSE)</f>
        <v>#REF!</v>
      </c>
      <c r="M517" s="3">
        <v>47256</v>
      </c>
      <c r="N517" s="1" t="e">
        <f>VLOOKUP(M517,#REF!,1,FALSE)</f>
        <v>#REF!</v>
      </c>
      <c r="P517" s="4">
        <v>40592</v>
      </c>
      <c r="Q517" t="e">
        <f>VLOOKUP(P517,#REF!,1,FALSE)</f>
        <v>#REF!</v>
      </c>
      <c r="S517" s="4">
        <v>57186</v>
      </c>
      <c r="T517" t="e">
        <f>VLOOKUP(S517,#REF!,1,FALSE)</f>
        <v>#REF!</v>
      </c>
      <c r="V517" s="4">
        <v>43695</v>
      </c>
      <c r="W517" t="e">
        <f>VLOOKUP(V517,#REF!,1,FALSE)</f>
        <v>#REF!</v>
      </c>
      <c r="Y517" s="4">
        <v>38951</v>
      </c>
      <c r="Z517" t="e">
        <f>VLOOKUP(Y517,#REF!,1,FALSE)</f>
        <v>#REF!</v>
      </c>
      <c r="AB517" s="4">
        <v>56893</v>
      </c>
      <c r="AC517" t="e">
        <f>VLOOKUP(AB517,#REF!,1,FALSE)</f>
        <v>#REF!</v>
      </c>
      <c r="AE517" s="4">
        <v>55456</v>
      </c>
      <c r="AF517" t="e">
        <f>VLOOKUP(AE517,#REF!,1,FALSE)</f>
        <v>#REF!</v>
      </c>
    </row>
    <row r="518" spans="1:32" hidden="1">
      <c r="A518" s="4">
        <v>52711</v>
      </c>
      <c r="B518" t="e">
        <f>VLOOKUP(A518,#REF!,1,FALSE)</f>
        <v>#REF!</v>
      </c>
      <c r="C518"/>
      <c r="D518" s="4">
        <v>52705</v>
      </c>
      <c r="E518" t="e">
        <f>VLOOKUP(D518,#REF!,1,FALSE)</f>
        <v>#REF!</v>
      </c>
      <c r="F518"/>
      <c r="G518" s="4">
        <v>44173</v>
      </c>
      <c r="H518">
        <f>VLOOKUP(G518,SK!A:A,1,FALSE)</f>
        <v>44173</v>
      </c>
      <c r="I518"/>
      <c r="J518" s="4">
        <v>29562</v>
      </c>
      <c r="K518" t="e">
        <f>VLOOKUP(J518,#REF!,1,FALSE)</f>
        <v>#REF!</v>
      </c>
      <c r="M518" s="3">
        <v>53474</v>
      </c>
      <c r="N518" s="1" t="e">
        <f>VLOOKUP(M518,#REF!,1,FALSE)</f>
        <v>#REF!</v>
      </c>
      <c r="P518" s="4">
        <v>27574</v>
      </c>
      <c r="Q518" t="e">
        <f>VLOOKUP(P518,#REF!,1,FALSE)</f>
        <v>#REF!</v>
      </c>
      <c r="S518" s="4">
        <v>58478</v>
      </c>
      <c r="T518" t="e">
        <f>VLOOKUP(S518,#REF!,1,FALSE)</f>
        <v>#REF!</v>
      </c>
      <c r="V518" s="4">
        <v>26880</v>
      </c>
      <c r="W518" t="e">
        <f>VLOOKUP(V518,#REF!,1,FALSE)</f>
        <v>#REF!</v>
      </c>
      <c r="Y518" s="4">
        <v>28974</v>
      </c>
      <c r="Z518" t="e">
        <f>VLOOKUP(Y518,#REF!,1,FALSE)</f>
        <v>#REF!</v>
      </c>
      <c r="AB518" s="4">
        <v>56890</v>
      </c>
      <c r="AC518" t="e">
        <f>VLOOKUP(AB518,#REF!,1,FALSE)</f>
        <v>#REF!</v>
      </c>
      <c r="AE518" s="4">
        <v>55462</v>
      </c>
      <c r="AF518" t="e">
        <f>VLOOKUP(AE518,#REF!,1,FALSE)</f>
        <v>#REF!</v>
      </c>
    </row>
    <row r="519" spans="1:32" hidden="1">
      <c r="A519" s="4">
        <v>52717</v>
      </c>
      <c r="B519" t="e">
        <f>VLOOKUP(A519,#REF!,1,FALSE)</f>
        <v>#REF!</v>
      </c>
      <c r="C519"/>
      <c r="D519" s="4">
        <v>52707</v>
      </c>
      <c r="E519" t="e">
        <f>VLOOKUP(D519,#REF!,1,FALSE)</f>
        <v>#REF!</v>
      </c>
      <c r="F519"/>
      <c r="G519" s="4">
        <v>40235</v>
      </c>
      <c r="H519">
        <f>VLOOKUP(G519,SK!A:A,1,FALSE)</f>
        <v>40235</v>
      </c>
      <c r="I519"/>
      <c r="J519" s="4">
        <v>30663</v>
      </c>
      <c r="K519" t="e">
        <f>VLOOKUP(J519,#REF!,1,FALSE)</f>
        <v>#REF!</v>
      </c>
      <c r="M519" s="3">
        <v>47005</v>
      </c>
      <c r="N519" s="1" t="e">
        <f>VLOOKUP(M519,#REF!,1,FALSE)</f>
        <v>#REF!</v>
      </c>
      <c r="P519" s="4">
        <v>57770</v>
      </c>
      <c r="Q519" t="e">
        <f>VLOOKUP(P519,#REF!,1,FALSE)</f>
        <v>#REF!</v>
      </c>
      <c r="S519" s="4">
        <v>53060</v>
      </c>
      <c r="T519" t="e">
        <f>VLOOKUP(S519,#REF!,1,FALSE)</f>
        <v>#REF!</v>
      </c>
      <c r="V519" s="4">
        <v>39477</v>
      </c>
      <c r="W519" t="e">
        <f>VLOOKUP(V519,#REF!,1,FALSE)</f>
        <v>#REF!</v>
      </c>
      <c r="Y519" s="4">
        <v>44176</v>
      </c>
      <c r="Z519" t="e">
        <f>VLOOKUP(Y519,#REF!,1,FALSE)</f>
        <v>#REF!</v>
      </c>
      <c r="AB519" s="4">
        <v>27574</v>
      </c>
      <c r="AC519" t="e">
        <f>VLOOKUP(AB519,#REF!,1,FALSE)</f>
        <v>#REF!</v>
      </c>
      <c r="AE519" s="4">
        <v>51488</v>
      </c>
      <c r="AF519" t="e">
        <f>VLOOKUP(AE519,#REF!,1,FALSE)</f>
        <v>#REF!</v>
      </c>
    </row>
    <row r="520" spans="1:32" hidden="1">
      <c r="A520" s="4">
        <v>29200</v>
      </c>
      <c r="B520" t="e">
        <f>VLOOKUP(A520,#REF!,1,FALSE)</f>
        <v>#REF!</v>
      </c>
      <c r="C520"/>
      <c r="D520" s="4">
        <v>51496</v>
      </c>
      <c r="E520" t="e">
        <f>VLOOKUP(D520,#REF!,1,FALSE)</f>
        <v>#REF!</v>
      </c>
      <c r="F520"/>
      <c r="G520" s="4">
        <v>47741</v>
      </c>
      <c r="H520">
        <f>VLOOKUP(G520,SK!A:A,1,FALSE)</f>
        <v>47741</v>
      </c>
      <c r="I520"/>
      <c r="J520" s="4">
        <v>38747</v>
      </c>
      <c r="K520" t="e">
        <f>VLOOKUP(J520,#REF!,1,FALSE)</f>
        <v>#REF!</v>
      </c>
      <c r="M520" s="3">
        <v>53481</v>
      </c>
      <c r="N520" s="1" t="e">
        <f>VLOOKUP(M520,#REF!,1,FALSE)</f>
        <v>#REF!</v>
      </c>
      <c r="P520" s="4">
        <v>57769</v>
      </c>
      <c r="Q520" t="e">
        <f>VLOOKUP(P520,#REF!,1,FALSE)</f>
        <v>#REF!</v>
      </c>
      <c r="S520" s="4">
        <v>26658</v>
      </c>
      <c r="T520" t="e">
        <f>VLOOKUP(S520,#REF!,1,FALSE)</f>
        <v>#REF!</v>
      </c>
      <c r="V520" s="4">
        <v>41717</v>
      </c>
      <c r="W520" t="e">
        <f>VLOOKUP(V520,#REF!,1,FALSE)</f>
        <v>#REF!</v>
      </c>
      <c r="Y520" s="4">
        <v>41788</v>
      </c>
      <c r="Z520" t="e">
        <f>VLOOKUP(Y520,#REF!,1,FALSE)</f>
        <v>#REF!</v>
      </c>
      <c r="AB520" s="4">
        <v>57796</v>
      </c>
      <c r="AC520" t="e">
        <f>VLOOKUP(AB520,#REF!,1,FALSE)</f>
        <v>#REF!</v>
      </c>
      <c r="AE520" s="4">
        <v>59882</v>
      </c>
      <c r="AF520" t="e">
        <f>VLOOKUP(AE520,#REF!,1,FALSE)</f>
        <v>#REF!</v>
      </c>
    </row>
    <row r="521" spans="1:32" hidden="1">
      <c r="A521" s="4">
        <v>47458</v>
      </c>
      <c r="B521" t="e">
        <f>VLOOKUP(A521,#REF!,1,FALSE)</f>
        <v>#REF!</v>
      </c>
      <c r="C521"/>
      <c r="D521" s="4">
        <v>41722</v>
      </c>
      <c r="E521" t="e">
        <f>VLOOKUP(D521,#REF!,1,FALSE)</f>
        <v>#REF!</v>
      </c>
      <c r="F521"/>
      <c r="G521" s="4">
        <v>38939</v>
      </c>
      <c r="H521">
        <f>VLOOKUP(G521,SK!A:A,1,FALSE)</f>
        <v>38939</v>
      </c>
      <c r="I521"/>
      <c r="J521" s="4">
        <v>26880</v>
      </c>
      <c r="K521" t="e">
        <f>VLOOKUP(J521,#REF!,1,FALSE)</f>
        <v>#REF!</v>
      </c>
      <c r="M521" s="3">
        <v>46999</v>
      </c>
      <c r="N521" s="1" t="e">
        <f>VLOOKUP(M521,#REF!,1,FALSE)</f>
        <v>#REF!</v>
      </c>
      <c r="P521" s="4">
        <v>57963</v>
      </c>
      <c r="Q521" t="e">
        <f>VLOOKUP(P521,#REF!,1,FALSE)</f>
        <v>#REF!</v>
      </c>
      <c r="S521" s="4">
        <v>58479</v>
      </c>
      <c r="T521" t="e">
        <f>VLOOKUP(S521,#REF!,1,FALSE)</f>
        <v>#REF!</v>
      </c>
      <c r="V521" s="4">
        <v>52771</v>
      </c>
      <c r="W521" t="e">
        <f>VLOOKUP(V521,#REF!,1,FALSE)</f>
        <v>#REF!</v>
      </c>
      <c r="Y521" s="4">
        <v>38952</v>
      </c>
      <c r="Z521" t="e">
        <f>VLOOKUP(Y521,#REF!,1,FALSE)</f>
        <v>#REF!</v>
      </c>
      <c r="AB521" s="4">
        <v>59551</v>
      </c>
      <c r="AC521" t="e">
        <f>VLOOKUP(AB521,#REF!,1,FALSE)</f>
        <v>#REF!</v>
      </c>
      <c r="AE521" s="4">
        <v>57766</v>
      </c>
      <c r="AF521" t="e">
        <f>VLOOKUP(AE521,#REF!,1,FALSE)</f>
        <v>#REF!</v>
      </c>
    </row>
    <row r="522" spans="1:32" hidden="1">
      <c r="A522" s="4">
        <v>47457</v>
      </c>
      <c r="B522" t="e">
        <f>VLOOKUP(A522,#REF!,1,FALSE)</f>
        <v>#REF!</v>
      </c>
      <c r="C522"/>
      <c r="D522" s="4">
        <v>36909</v>
      </c>
      <c r="E522" t="e">
        <f>VLOOKUP(D522,#REF!,1,FALSE)</f>
        <v>#REF!</v>
      </c>
      <c r="F522"/>
      <c r="G522" s="4">
        <v>47554</v>
      </c>
      <c r="H522">
        <f>VLOOKUP(G522,SK!A:A,1,FALSE)</f>
        <v>47554</v>
      </c>
      <c r="I522"/>
      <c r="J522" s="4">
        <v>39198</v>
      </c>
      <c r="K522" t="e">
        <f>VLOOKUP(J522,#REF!,1,FALSE)</f>
        <v>#REF!</v>
      </c>
      <c r="M522" s="3">
        <v>53606</v>
      </c>
      <c r="N522" s="1" t="e">
        <f>VLOOKUP(M522,#REF!,1,FALSE)</f>
        <v>#REF!</v>
      </c>
      <c r="P522" s="4">
        <v>50977</v>
      </c>
      <c r="Q522" t="e">
        <f>VLOOKUP(P522,#REF!,1,FALSE)</f>
        <v>#REF!</v>
      </c>
      <c r="S522" s="4">
        <v>57043</v>
      </c>
      <c r="T522" t="e">
        <f>VLOOKUP(S522,#REF!,1,FALSE)</f>
        <v>#REF!</v>
      </c>
      <c r="V522" s="4">
        <v>43371</v>
      </c>
      <c r="W522" t="e">
        <f>VLOOKUP(V522,#REF!,1,FALSE)</f>
        <v>#REF!</v>
      </c>
      <c r="Y522" s="4">
        <v>38260</v>
      </c>
      <c r="Z522" t="e">
        <f>VLOOKUP(Y522,#REF!,1,FALSE)</f>
        <v>#REF!</v>
      </c>
      <c r="AB522" s="4">
        <v>35931</v>
      </c>
      <c r="AC522" t="e">
        <f>VLOOKUP(AB522,#REF!,1,FALSE)</f>
        <v>#REF!</v>
      </c>
      <c r="AE522" s="4">
        <v>46719</v>
      </c>
      <c r="AF522" t="e">
        <f>VLOOKUP(AE522,#REF!,1,FALSE)</f>
        <v>#REF!</v>
      </c>
    </row>
    <row r="523" spans="1:32" hidden="1">
      <c r="A523" s="4">
        <v>47462</v>
      </c>
      <c r="B523" t="e">
        <f>VLOOKUP(A523,#REF!,1,FALSE)</f>
        <v>#REF!</v>
      </c>
      <c r="C523"/>
      <c r="D523" s="4">
        <v>33592</v>
      </c>
      <c r="E523" t="e">
        <f>VLOOKUP(D523,#REF!,1,FALSE)</f>
        <v>#REF!</v>
      </c>
      <c r="F523"/>
      <c r="G523" s="4">
        <v>38561</v>
      </c>
      <c r="H523">
        <f>VLOOKUP(G523,SK!A:A,1,FALSE)</f>
        <v>38561</v>
      </c>
      <c r="I523"/>
      <c r="J523" s="4">
        <v>26152</v>
      </c>
      <c r="K523" t="e">
        <f>VLOOKUP(J523,#REF!,1,FALSE)</f>
        <v>#REF!</v>
      </c>
      <c r="M523" s="3">
        <v>26880</v>
      </c>
      <c r="N523" s="1" t="e">
        <f>VLOOKUP(M523,#REF!,1,FALSE)</f>
        <v>#REF!</v>
      </c>
      <c r="P523" s="4">
        <v>46432</v>
      </c>
      <c r="Q523" t="e">
        <f>VLOOKUP(P523,#REF!,1,FALSE)</f>
        <v>#REF!</v>
      </c>
      <c r="S523" s="4">
        <v>57062</v>
      </c>
      <c r="T523" t="e">
        <f>VLOOKUP(S523,#REF!,1,FALSE)</f>
        <v>#REF!</v>
      </c>
      <c r="V523" s="4">
        <v>52866</v>
      </c>
      <c r="W523" t="e">
        <f>VLOOKUP(V523,#REF!,1,FALSE)</f>
        <v>#REF!</v>
      </c>
      <c r="Y523" s="4">
        <v>34804</v>
      </c>
      <c r="Z523" t="e">
        <f>VLOOKUP(Y523,#REF!,1,FALSE)</f>
        <v>#REF!</v>
      </c>
      <c r="AB523" s="4">
        <v>57982</v>
      </c>
      <c r="AC523" t="e">
        <f>VLOOKUP(AB523,#REF!,1,FALSE)</f>
        <v>#REF!</v>
      </c>
      <c r="AE523" s="4">
        <v>43695</v>
      </c>
      <c r="AF523" t="e">
        <f>VLOOKUP(AE523,#REF!,1,FALSE)</f>
        <v>#REF!</v>
      </c>
    </row>
    <row r="524" spans="1:32" hidden="1">
      <c r="A524" s="4">
        <v>47005</v>
      </c>
      <c r="B524" t="e">
        <f>VLOOKUP(A524,#REF!,1,FALSE)</f>
        <v>#REF!</v>
      </c>
      <c r="C524"/>
      <c r="D524" s="4">
        <v>39692</v>
      </c>
      <c r="E524" t="e">
        <f>VLOOKUP(D524,#REF!,1,FALSE)</f>
        <v>#REF!</v>
      </c>
      <c r="F524"/>
      <c r="G524" s="4">
        <v>38952</v>
      </c>
      <c r="H524">
        <f>VLOOKUP(G524,SK!A:A,1,FALSE)</f>
        <v>38952</v>
      </c>
      <c r="I524"/>
      <c r="J524" s="4">
        <v>42915</v>
      </c>
      <c r="K524" t="e">
        <f>VLOOKUP(J524,#REF!,1,FALSE)</f>
        <v>#REF!</v>
      </c>
      <c r="M524" s="3">
        <v>30431</v>
      </c>
      <c r="N524" s="1" t="e">
        <f>VLOOKUP(M524,#REF!,1,FALSE)</f>
        <v>#REF!</v>
      </c>
      <c r="P524" s="4">
        <v>44483</v>
      </c>
      <c r="Q524" t="e">
        <f>VLOOKUP(P524,#REF!,1,FALSE)</f>
        <v>#REF!</v>
      </c>
      <c r="S524" s="4">
        <v>48820</v>
      </c>
      <c r="T524" t="e">
        <f>VLOOKUP(S524,#REF!,1,FALSE)</f>
        <v>#REF!</v>
      </c>
      <c r="V524" s="4">
        <v>35890</v>
      </c>
      <c r="W524" t="e">
        <f>VLOOKUP(V524,#REF!,1,FALSE)</f>
        <v>#REF!</v>
      </c>
      <c r="Y524" s="4">
        <v>29690</v>
      </c>
      <c r="Z524" t="e">
        <f>VLOOKUP(Y524,#REF!,1,FALSE)</f>
        <v>#REF!</v>
      </c>
      <c r="AB524" s="4">
        <v>57983</v>
      </c>
      <c r="AC524" t="e">
        <f>VLOOKUP(AB524,#REF!,1,FALSE)</f>
        <v>#REF!</v>
      </c>
      <c r="AE524" s="4">
        <v>58437</v>
      </c>
      <c r="AF524" t="e">
        <f>VLOOKUP(AE524,#REF!,1,FALSE)</f>
        <v>#REF!</v>
      </c>
    </row>
    <row r="525" spans="1:32" hidden="1">
      <c r="A525" s="4">
        <v>46999</v>
      </c>
      <c r="B525" t="e">
        <f>VLOOKUP(A525,#REF!,1,FALSE)</f>
        <v>#REF!</v>
      </c>
      <c r="C525"/>
      <c r="D525" s="4">
        <v>35499</v>
      </c>
      <c r="E525" t="e">
        <f>VLOOKUP(D525,#REF!,1,FALSE)</f>
        <v>#REF!</v>
      </c>
      <c r="F525"/>
      <c r="G525" s="4">
        <v>34611</v>
      </c>
      <c r="H525">
        <f>VLOOKUP(G525,SK!A:A,1,FALSE)</f>
        <v>34611</v>
      </c>
      <c r="I525"/>
      <c r="J525" s="4">
        <v>42675</v>
      </c>
      <c r="K525" t="e">
        <f>VLOOKUP(J525,#REF!,1,FALSE)</f>
        <v>#REF!</v>
      </c>
      <c r="M525" s="3">
        <v>41923</v>
      </c>
      <c r="N525" s="1" t="e">
        <f>VLOOKUP(M525,#REF!,1,FALSE)</f>
        <v>#REF!</v>
      </c>
      <c r="P525" s="4">
        <v>47532</v>
      </c>
      <c r="Q525" t="e">
        <f>VLOOKUP(P525,#REF!,1,FALSE)</f>
        <v>#REF!</v>
      </c>
      <c r="S525" s="4">
        <v>34804</v>
      </c>
      <c r="T525" t="e">
        <f>VLOOKUP(S525,#REF!,1,FALSE)</f>
        <v>#REF!</v>
      </c>
      <c r="V525" s="4">
        <v>41335</v>
      </c>
      <c r="W525" t="e">
        <f>VLOOKUP(V525,#REF!,1,FALSE)</f>
        <v>#REF!</v>
      </c>
      <c r="Y525" s="4">
        <v>29692</v>
      </c>
      <c r="Z525" t="e">
        <f>VLOOKUP(Y525,#REF!,1,FALSE)</f>
        <v>#REF!</v>
      </c>
      <c r="AB525" s="4">
        <v>56230</v>
      </c>
      <c r="AC525" t="e">
        <f>VLOOKUP(AB525,#REF!,1,FALSE)</f>
        <v>#REF!</v>
      </c>
      <c r="AE525" s="4">
        <v>57796</v>
      </c>
      <c r="AF525" t="e">
        <f>VLOOKUP(AE525,#REF!,1,FALSE)</f>
        <v>#REF!</v>
      </c>
    </row>
    <row r="526" spans="1:32" hidden="1">
      <c r="A526" s="4">
        <v>51493</v>
      </c>
      <c r="B526" t="e">
        <f>VLOOKUP(A526,#REF!,1,FALSE)</f>
        <v>#REF!</v>
      </c>
      <c r="C526"/>
      <c r="D526" s="4">
        <v>41922</v>
      </c>
      <c r="E526" t="e">
        <f>VLOOKUP(D526,#REF!,1,FALSE)</f>
        <v>#REF!</v>
      </c>
      <c r="F526"/>
      <c r="G526" s="4">
        <v>41926</v>
      </c>
      <c r="H526">
        <f>VLOOKUP(G526,SK!A:A,1,FALSE)</f>
        <v>41926</v>
      </c>
      <c r="I526"/>
      <c r="J526" s="4">
        <v>25702</v>
      </c>
      <c r="K526" t="e">
        <f>VLOOKUP(J526,#REF!,1,FALSE)</f>
        <v>#REF!</v>
      </c>
      <c r="M526" s="3">
        <v>39672</v>
      </c>
      <c r="N526" s="1" t="e">
        <f>VLOOKUP(M526,#REF!,1,FALSE)</f>
        <v>#REF!</v>
      </c>
      <c r="P526" s="4">
        <v>58345</v>
      </c>
      <c r="Q526" t="e">
        <f>VLOOKUP(P526,#REF!,1,FALSE)</f>
        <v>#REF!</v>
      </c>
      <c r="S526" s="4">
        <v>35131</v>
      </c>
      <c r="T526" t="e">
        <f>VLOOKUP(S526,#REF!,1,FALSE)</f>
        <v>#REF!</v>
      </c>
      <c r="V526" s="4">
        <v>33592</v>
      </c>
      <c r="W526" t="e">
        <f>VLOOKUP(V526,#REF!,1,FALSE)</f>
        <v>#REF!</v>
      </c>
      <c r="Y526" s="4">
        <v>41736</v>
      </c>
      <c r="Z526" t="e">
        <f>VLOOKUP(Y526,#REF!,1,FALSE)</f>
        <v>#REF!</v>
      </c>
      <c r="AB526" s="4">
        <v>56229</v>
      </c>
      <c r="AC526" t="e">
        <f>VLOOKUP(AB526,#REF!,1,FALSE)</f>
        <v>#REF!</v>
      </c>
      <c r="AE526" s="4">
        <v>43825</v>
      </c>
      <c r="AF526" t="e">
        <f>VLOOKUP(AE526,#REF!,1,FALSE)</f>
        <v>#REF!</v>
      </c>
    </row>
    <row r="527" spans="1:32" hidden="1">
      <c r="A527" s="4">
        <v>51486</v>
      </c>
      <c r="B527" t="e">
        <f>VLOOKUP(A527,#REF!,1,FALSE)</f>
        <v>#REF!</v>
      </c>
      <c r="C527"/>
      <c r="D527" s="4">
        <v>31569</v>
      </c>
      <c r="E527" t="e">
        <f>VLOOKUP(D527,#REF!,1,FALSE)</f>
        <v>#REF!</v>
      </c>
      <c r="F527"/>
      <c r="G527" s="4">
        <v>45385</v>
      </c>
      <c r="H527">
        <f>VLOOKUP(G527,SK!A:A,1,FALSE)</f>
        <v>45385</v>
      </c>
      <c r="I527"/>
      <c r="J527" s="4">
        <v>21907</v>
      </c>
      <c r="K527" t="e">
        <f>VLOOKUP(J527,#REF!,1,FALSE)</f>
        <v>#REF!</v>
      </c>
      <c r="M527" s="3">
        <v>26033</v>
      </c>
      <c r="N527" s="1" t="e">
        <f>VLOOKUP(M527,#REF!,1,FALSE)</f>
        <v>#REF!</v>
      </c>
      <c r="P527" s="4">
        <v>29350</v>
      </c>
      <c r="Q527" t="e">
        <f>VLOOKUP(P527,#REF!,1,FALSE)</f>
        <v>#REF!</v>
      </c>
      <c r="S527" s="4">
        <v>39493</v>
      </c>
      <c r="T527" t="e">
        <f>VLOOKUP(S527,#REF!,1,FALSE)</f>
        <v>#REF!</v>
      </c>
      <c r="V527" s="4">
        <v>44307</v>
      </c>
      <c r="W527" t="e">
        <f>VLOOKUP(V527,#REF!,1,FALSE)</f>
        <v>#REF!</v>
      </c>
      <c r="Y527" s="4">
        <v>30663</v>
      </c>
      <c r="Z527" t="e">
        <f>VLOOKUP(Y527,#REF!,1,FALSE)</f>
        <v>#REF!</v>
      </c>
      <c r="AB527" s="4">
        <v>46432</v>
      </c>
      <c r="AC527" t="e">
        <f>VLOOKUP(AB527,#REF!,1,FALSE)</f>
        <v>#REF!</v>
      </c>
      <c r="AE527" s="4">
        <v>53060</v>
      </c>
      <c r="AF527" t="e">
        <f>VLOOKUP(AE527,#REF!,1,FALSE)</f>
        <v>#REF!</v>
      </c>
    </row>
    <row r="528" spans="1:32" hidden="1">
      <c r="A528" s="4">
        <v>51496</v>
      </c>
      <c r="B528" t="e">
        <f>VLOOKUP(A528,#REF!,1,FALSE)</f>
        <v>#REF!</v>
      </c>
      <c r="C528"/>
      <c r="D528" s="4">
        <v>18116</v>
      </c>
      <c r="E528" t="e">
        <f>VLOOKUP(D528,#REF!,1,FALSE)</f>
        <v>#REF!</v>
      </c>
      <c r="F528"/>
      <c r="G528" s="4">
        <v>25091</v>
      </c>
      <c r="H528">
        <f>VLOOKUP(G528,SK!A:A,1,FALSE)</f>
        <v>25091</v>
      </c>
      <c r="I528"/>
      <c r="J528" s="4">
        <v>41922</v>
      </c>
      <c r="K528" t="e">
        <f>VLOOKUP(J528,#REF!,1,FALSE)</f>
        <v>#REF!</v>
      </c>
      <c r="M528" s="3">
        <v>45429</v>
      </c>
      <c r="N528" s="1" t="e">
        <f>VLOOKUP(M528,#REF!,1,FALSE)</f>
        <v>#REF!</v>
      </c>
      <c r="P528" s="4">
        <v>56872</v>
      </c>
      <c r="Q528" t="e">
        <f>VLOOKUP(P528,#REF!,1,FALSE)</f>
        <v>#REF!</v>
      </c>
      <c r="S528" s="4">
        <v>34611</v>
      </c>
      <c r="T528" t="e">
        <f>VLOOKUP(S528,#REF!,1,FALSE)</f>
        <v>#REF!</v>
      </c>
      <c r="V528" s="4">
        <v>42676</v>
      </c>
      <c r="W528" t="e">
        <f>VLOOKUP(V528,#REF!,1,FALSE)</f>
        <v>#REF!</v>
      </c>
      <c r="Y528" s="4">
        <v>53478</v>
      </c>
      <c r="Z528" t="e">
        <f>VLOOKUP(Y528,#REF!,1,FALSE)</f>
        <v>#REF!</v>
      </c>
      <c r="AB528" s="4">
        <v>57086</v>
      </c>
      <c r="AC528" t="e">
        <f>VLOOKUP(AB528,#REF!,1,FALSE)</f>
        <v>#REF!</v>
      </c>
      <c r="AE528" s="4">
        <v>52771</v>
      </c>
      <c r="AF528" t="e">
        <f>VLOOKUP(AE528,#REF!,1,FALSE)</f>
        <v>#REF!</v>
      </c>
    </row>
    <row r="529" spans="1:32" hidden="1">
      <c r="A529" s="4">
        <v>53473</v>
      </c>
      <c r="B529" t="e">
        <f>VLOOKUP(A529,#REF!,1,FALSE)</f>
        <v>#REF!</v>
      </c>
      <c r="C529"/>
      <c r="D529" s="4">
        <v>28965</v>
      </c>
      <c r="E529" t="e">
        <f>VLOOKUP(D529,#REF!,1,FALSE)</f>
        <v>#REF!</v>
      </c>
      <c r="F529"/>
      <c r="G529" s="4">
        <v>31054</v>
      </c>
      <c r="H529">
        <f>VLOOKUP(G529,SK!A:A,1,FALSE)</f>
        <v>31054</v>
      </c>
      <c r="I529"/>
      <c r="J529" s="4">
        <v>41736</v>
      </c>
      <c r="K529" t="e">
        <f>VLOOKUP(J529,#REF!,1,FALSE)</f>
        <v>#REF!</v>
      </c>
      <c r="M529" s="3">
        <v>40762</v>
      </c>
      <c r="N529" s="1" t="e">
        <f>VLOOKUP(M529,#REF!,1,FALSE)</f>
        <v>#REF!</v>
      </c>
      <c r="P529" s="4">
        <v>40762</v>
      </c>
      <c r="Q529" t="e">
        <f>VLOOKUP(P529,#REF!,1,FALSE)</f>
        <v>#REF!</v>
      </c>
      <c r="S529" s="4">
        <v>34180</v>
      </c>
      <c r="T529" t="e">
        <f>VLOOKUP(S529,#REF!,1,FALSE)</f>
        <v>#REF!</v>
      </c>
      <c r="V529" s="4">
        <v>30769</v>
      </c>
      <c r="W529" t="e">
        <f>VLOOKUP(V529,#REF!,1,FALSE)</f>
        <v>#REF!</v>
      </c>
      <c r="Y529" s="4">
        <v>30802</v>
      </c>
      <c r="Z529" t="e">
        <f>VLOOKUP(Y529,#REF!,1,FALSE)</f>
        <v>#REF!</v>
      </c>
      <c r="AB529" s="4">
        <v>54383</v>
      </c>
      <c r="AC529" t="e">
        <f>VLOOKUP(AB529,#REF!,1,FALSE)</f>
        <v>#REF!</v>
      </c>
      <c r="AE529" s="4">
        <v>41937</v>
      </c>
      <c r="AF529" t="e">
        <f>VLOOKUP(AE529,#REF!,1,FALSE)</f>
        <v>#REF!</v>
      </c>
    </row>
    <row r="530" spans="1:32" hidden="1">
      <c r="A530" s="4">
        <v>53472</v>
      </c>
      <c r="B530" t="e">
        <f>VLOOKUP(A530,#REF!,1,FALSE)</f>
        <v>#REF!</v>
      </c>
      <c r="C530"/>
      <c r="D530" s="4">
        <v>38939</v>
      </c>
      <c r="E530" t="e">
        <f>VLOOKUP(D530,#REF!,1,FALSE)</f>
        <v>#REF!</v>
      </c>
      <c r="F530"/>
      <c r="G530" s="4">
        <v>43584</v>
      </c>
      <c r="H530">
        <f>VLOOKUP(G530,SK!A:A,1,FALSE)</f>
        <v>43584</v>
      </c>
      <c r="I530"/>
      <c r="J530" s="4">
        <v>50386</v>
      </c>
      <c r="K530" t="e">
        <f>VLOOKUP(J530,#REF!,1,FALSE)</f>
        <v>#REF!</v>
      </c>
      <c r="M530" s="3">
        <v>43696</v>
      </c>
      <c r="N530" s="1" t="e">
        <f>VLOOKUP(M530,#REF!,1,FALSE)</f>
        <v>#REF!</v>
      </c>
      <c r="P530" s="4">
        <v>46718</v>
      </c>
      <c r="Q530" t="e">
        <f>VLOOKUP(P530,#REF!,1,FALSE)</f>
        <v>#REF!</v>
      </c>
      <c r="S530" s="4">
        <v>40326</v>
      </c>
      <c r="T530" t="e">
        <f>VLOOKUP(S530,#REF!,1,FALSE)</f>
        <v>#REF!</v>
      </c>
      <c r="V530" s="4">
        <v>44483</v>
      </c>
      <c r="W530" t="e">
        <f>VLOOKUP(V530,#REF!,1,FALSE)</f>
        <v>#REF!</v>
      </c>
      <c r="Y530" s="4">
        <v>38747</v>
      </c>
      <c r="Z530" t="e">
        <f>VLOOKUP(Y530,#REF!,1,FALSE)</f>
        <v>#REF!</v>
      </c>
      <c r="AB530" s="4">
        <v>35053</v>
      </c>
      <c r="AC530" t="e">
        <f>VLOOKUP(AB530,#REF!,1,FALSE)</f>
        <v>#REF!</v>
      </c>
      <c r="AE530" s="4">
        <v>49897</v>
      </c>
      <c r="AF530" t="e">
        <f>VLOOKUP(AE530,#REF!,1,FALSE)</f>
        <v>#REF!</v>
      </c>
    </row>
    <row r="531" spans="1:32" hidden="1">
      <c r="A531" s="4">
        <v>53480</v>
      </c>
      <c r="B531" t="e">
        <f>VLOOKUP(A531,#REF!,1,FALSE)</f>
        <v>#REF!</v>
      </c>
      <c r="C531"/>
      <c r="D531" s="4">
        <v>35825</v>
      </c>
      <c r="E531" t="e">
        <f>VLOOKUP(D531,#REF!,1,FALSE)</f>
        <v>#REF!</v>
      </c>
      <c r="F531"/>
      <c r="G531" s="4">
        <v>41838</v>
      </c>
      <c r="H531">
        <f>VLOOKUP(G531,SK!A:A,1,FALSE)</f>
        <v>41838</v>
      </c>
      <c r="I531"/>
      <c r="J531" s="4">
        <v>29690</v>
      </c>
      <c r="K531" t="e">
        <f>VLOOKUP(J531,#REF!,1,FALSE)</f>
        <v>#REF!</v>
      </c>
      <c r="M531" s="3">
        <v>39477</v>
      </c>
      <c r="N531" s="1" t="e">
        <f>VLOOKUP(M531,#REF!,1,FALSE)</f>
        <v>#REF!</v>
      </c>
      <c r="P531" s="4">
        <v>22349</v>
      </c>
      <c r="Q531" t="e">
        <f>VLOOKUP(P531,#REF!,1,FALSE)</f>
        <v>#REF!</v>
      </c>
      <c r="S531" s="4">
        <v>36909</v>
      </c>
      <c r="T531" t="e">
        <f>VLOOKUP(S531,#REF!,1,FALSE)</f>
        <v>#REF!</v>
      </c>
      <c r="V531" s="4">
        <v>46432</v>
      </c>
      <c r="W531" t="e">
        <f>VLOOKUP(V531,#REF!,1,FALSE)</f>
        <v>#REF!</v>
      </c>
      <c r="Y531" s="4">
        <v>22320</v>
      </c>
      <c r="Z531" t="e">
        <f>VLOOKUP(Y531,#REF!,1,FALSE)</f>
        <v>#REF!</v>
      </c>
      <c r="AB531" s="4">
        <v>56894</v>
      </c>
      <c r="AC531" t="e">
        <f>VLOOKUP(AB531,#REF!,1,FALSE)</f>
        <v>#REF!</v>
      </c>
      <c r="AE531" s="4">
        <v>57787</v>
      </c>
      <c r="AF531" t="e">
        <f>VLOOKUP(AE531,#REF!,1,FALSE)</f>
        <v>#REF!</v>
      </c>
    </row>
    <row r="532" spans="1:32" hidden="1">
      <c r="A532" s="4">
        <v>53481</v>
      </c>
      <c r="B532" t="e">
        <f>VLOOKUP(A532,#REF!,1,FALSE)</f>
        <v>#REF!</v>
      </c>
      <c r="C532"/>
      <c r="D532" s="4">
        <v>21907</v>
      </c>
      <c r="E532" t="e">
        <f>VLOOKUP(D532,#REF!,1,FALSE)</f>
        <v>#REF!</v>
      </c>
      <c r="F532"/>
      <c r="G532" s="4">
        <v>43695</v>
      </c>
      <c r="H532">
        <f>VLOOKUP(G532,SK!A:A,1,FALSE)</f>
        <v>43695</v>
      </c>
      <c r="I532"/>
      <c r="J532" s="4">
        <v>35131</v>
      </c>
      <c r="K532" t="e">
        <f>VLOOKUP(J532,#REF!,1,FALSE)</f>
        <v>#REF!</v>
      </c>
      <c r="M532" s="3">
        <v>55304</v>
      </c>
      <c r="N532" s="1" t="e">
        <f>VLOOKUP(M532,#REF!,1,FALSE)</f>
        <v>#REF!</v>
      </c>
      <c r="P532" s="4">
        <v>40472</v>
      </c>
      <c r="Q532" t="e">
        <f>VLOOKUP(P532,#REF!,1,FALSE)</f>
        <v>#REF!</v>
      </c>
      <c r="S532" s="4">
        <v>54592</v>
      </c>
      <c r="T532" t="e">
        <f>VLOOKUP(S532,#REF!,1,FALSE)</f>
        <v>#REF!</v>
      </c>
      <c r="V532" s="4">
        <v>30663</v>
      </c>
      <c r="W532" t="e">
        <f>VLOOKUP(V532,#REF!,1,FALSE)</f>
        <v>#REF!</v>
      </c>
      <c r="Y532" s="4">
        <v>35497</v>
      </c>
      <c r="Z532" t="e">
        <f>VLOOKUP(Y532,#REF!,1,FALSE)</f>
        <v>#REF!</v>
      </c>
      <c r="AB532" s="4">
        <v>56871</v>
      </c>
      <c r="AC532" t="e">
        <f>VLOOKUP(AB532,#REF!,1,FALSE)</f>
        <v>#REF!</v>
      </c>
      <c r="AE532" s="4">
        <v>55299</v>
      </c>
      <c r="AF532" t="e">
        <f>VLOOKUP(AE532,#REF!,1,FALSE)</f>
        <v>#REF!</v>
      </c>
    </row>
    <row r="533" spans="1:32" hidden="1">
      <c r="A533" s="4">
        <v>53474</v>
      </c>
      <c r="B533" t="e">
        <f>VLOOKUP(A533,#REF!,1,FALSE)</f>
        <v>#REF!</v>
      </c>
      <c r="C533"/>
      <c r="D533" s="4">
        <v>41717</v>
      </c>
      <c r="E533" t="e">
        <f>VLOOKUP(D533,#REF!,1,FALSE)</f>
        <v>#REF!</v>
      </c>
      <c r="F533"/>
      <c r="G533" s="4">
        <v>29692</v>
      </c>
      <c r="H533">
        <f>VLOOKUP(G533,SK!A:A,1,FALSE)</f>
        <v>29692</v>
      </c>
      <c r="I533"/>
      <c r="J533" s="4">
        <v>35500</v>
      </c>
      <c r="K533" t="e">
        <f>VLOOKUP(J533,#REF!,1,FALSE)</f>
        <v>#REF!</v>
      </c>
      <c r="M533" s="3">
        <v>38747</v>
      </c>
      <c r="N533" s="1" t="e">
        <f>VLOOKUP(M533,#REF!,1,FALSE)</f>
        <v>#REF!</v>
      </c>
      <c r="P533" s="4">
        <v>26112</v>
      </c>
      <c r="Q533" t="e">
        <f>VLOOKUP(P533,#REF!,1,FALSE)</f>
        <v>#REF!</v>
      </c>
      <c r="S533" s="4">
        <v>54590</v>
      </c>
      <c r="T533" t="e">
        <f>VLOOKUP(S533,#REF!,1,FALSE)</f>
        <v>#REF!</v>
      </c>
      <c r="V533" s="4">
        <v>38581</v>
      </c>
      <c r="W533" t="e">
        <f>VLOOKUP(V533,#REF!,1,FALSE)</f>
        <v>#REF!</v>
      </c>
      <c r="Y533" s="4">
        <v>26688</v>
      </c>
      <c r="Z533" t="e">
        <f>VLOOKUP(Y533,#REF!,1,FALSE)</f>
        <v>#REF!</v>
      </c>
      <c r="AB533" s="4">
        <v>48363</v>
      </c>
      <c r="AC533" t="e">
        <f>VLOOKUP(AB533,#REF!,1,FALSE)</f>
        <v>#REF!</v>
      </c>
      <c r="AE533" s="4">
        <v>55404</v>
      </c>
      <c r="AF533" t="e">
        <f>VLOOKUP(AE533,#REF!,1,FALSE)</f>
        <v>#REF!</v>
      </c>
    </row>
    <row r="534" spans="1:32" hidden="1">
      <c r="A534" s="4">
        <v>47007</v>
      </c>
      <c r="B534" t="e">
        <f>VLOOKUP(A534,#REF!,1,FALSE)</f>
        <v>#REF!</v>
      </c>
      <c r="C534"/>
      <c r="D534" s="4">
        <v>38747</v>
      </c>
      <c r="E534" t="e">
        <f>VLOOKUP(D534,#REF!,1,FALSE)</f>
        <v>#REF!</v>
      </c>
      <c r="F534"/>
      <c r="G534" s="4">
        <v>42673</v>
      </c>
      <c r="H534">
        <f>VLOOKUP(G534,SK!A:A,1,FALSE)</f>
        <v>42673</v>
      </c>
      <c r="I534"/>
      <c r="J534" s="4">
        <v>29433</v>
      </c>
      <c r="K534" t="e">
        <f>VLOOKUP(J534,#REF!,1,FALSE)</f>
        <v>#REF!</v>
      </c>
      <c r="M534" s="3">
        <v>30663</v>
      </c>
      <c r="N534" s="1" t="e">
        <f>VLOOKUP(M534,#REF!,1,FALSE)</f>
        <v>#REF!</v>
      </c>
      <c r="P534" s="4">
        <v>26111</v>
      </c>
      <c r="Q534" t="e">
        <f>VLOOKUP(P534,#REF!,1,FALSE)</f>
        <v>#REF!</v>
      </c>
      <c r="S534" s="4">
        <v>55688</v>
      </c>
      <c r="T534" t="e">
        <f>VLOOKUP(S534,#REF!,1,FALSE)</f>
        <v>#REF!</v>
      </c>
      <c r="V534" s="4">
        <v>50962</v>
      </c>
      <c r="W534" t="e">
        <f>VLOOKUP(V534,#REF!,1,FALSE)</f>
        <v>#REF!</v>
      </c>
      <c r="Y534" s="4">
        <v>30496</v>
      </c>
      <c r="Z534" t="e">
        <f>VLOOKUP(Y534,#REF!,1,FALSE)</f>
        <v>#REF!</v>
      </c>
      <c r="AB534" s="4">
        <v>38939</v>
      </c>
      <c r="AC534" t="e">
        <f>VLOOKUP(AB534,#REF!,1,FALSE)</f>
        <v>#REF!</v>
      </c>
      <c r="AE534" s="4">
        <v>55461</v>
      </c>
      <c r="AF534" t="e">
        <f>VLOOKUP(AE534,#REF!,1,FALSE)</f>
        <v>#REF!</v>
      </c>
    </row>
    <row r="535" spans="1:32" hidden="1">
      <c r="A535" s="4">
        <v>50216</v>
      </c>
      <c r="B535" t="e">
        <f>VLOOKUP(A535,#REF!,1,FALSE)</f>
        <v>#REF!</v>
      </c>
      <c r="C535"/>
      <c r="D535" s="4">
        <v>39477</v>
      </c>
      <c r="E535" t="e">
        <f>VLOOKUP(D535,#REF!,1,FALSE)</f>
        <v>#REF!</v>
      </c>
      <c r="F535"/>
      <c r="G535" s="4">
        <v>29433</v>
      </c>
      <c r="H535">
        <f>VLOOKUP(G535,SK!A:A,1,FALSE)</f>
        <v>29433</v>
      </c>
      <c r="I535"/>
      <c r="J535" s="4">
        <v>31569</v>
      </c>
      <c r="K535" t="e">
        <f>VLOOKUP(J535,#REF!,1,FALSE)</f>
        <v>#REF!</v>
      </c>
      <c r="M535" s="3">
        <v>48643</v>
      </c>
      <c r="N535" s="1" t="e">
        <f>VLOOKUP(M535,#REF!,1,FALSE)</f>
        <v>#REF!</v>
      </c>
      <c r="P535" s="4">
        <v>46443</v>
      </c>
      <c r="Q535" t="e">
        <f>VLOOKUP(P535,#REF!,1,FALSE)</f>
        <v>#REF!</v>
      </c>
      <c r="S535" s="4">
        <v>58477</v>
      </c>
      <c r="T535" t="e">
        <f>VLOOKUP(S535,#REF!,1,FALSE)</f>
        <v>#REF!</v>
      </c>
      <c r="V535" s="4">
        <v>40326</v>
      </c>
      <c r="W535" t="e">
        <f>VLOOKUP(V535,#REF!,1,FALSE)</f>
        <v>#REF!</v>
      </c>
      <c r="Y535" s="4">
        <v>41939</v>
      </c>
      <c r="Z535" t="e">
        <f>VLOOKUP(Y535,#REF!,1,FALSE)</f>
        <v>#REF!</v>
      </c>
      <c r="AB535" s="4">
        <v>36909</v>
      </c>
      <c r="AC535" t="e">
        <f>VLOOKUP(AB535,#REF!,1,FALSE)</f>
        <v>#REF!</v>
      </c>
      <c r="AE535" s="4">
        <v>25735</v>
      </c>
      <c r="AF535" t="e">
        <f>VLOOKUP(AE535,#REF!,1,FALSE)</f>
        <v>#REF!</v>
      </c>
    </row>
    <row r="536" spans="1:32" hidden="1">
      <c r="A536" s="4">
        <v>50215</v>
      </c>
      <c r="B536" t="e">
        <f>VLOOKUP(A536,#REF!,1,FALSE)</f>
        <v>#REF!</v>
      </c>
      <c r="C536"/>
      <c r="D536" s="4">
        <v>30663</v>
      </c>
      <c r="E536" t="e">
        <f>VLOOKUP(D536,#REF!,1,FALSE)</f>
        <v>#REF!</v>
      </c>
      <c r="F536"/>
      <c r="G536" s="4">
        <v>39500</v>
      </c>
      <c r="H536">
        <f>VLOOKUP(G536,SK!A:A,1,FALSE)</f>
        <v>39500</v>
      </c>
      <c r="I536"/>
      <c r="J536" s="4">
        <v>26354</v>
      </c>
      <c r="K536" t="e">
        <f>VLOOKUP(J536,#REF!,1,FALSE)</f>
        <v>#REF!</v>
      </c>
      <c r="M536" s="3">
        <v>55001</v>
      </c>
      <c r="N536" s="1" t="e">
        <f>VLOOKUP(M536,#REF!,1,FALSE)</f>
        <v>#REF!</v>
      </c>
      <c r="P536" s="4">
        <v>37829</v>
      </c>
      <c r="Q536" t="e">
        <f>VLOOKUP(P536,#REF!,1,FALSE)</f>
        <v>#REF!</v>
      </c>
      <c r="S536" s="4">
        <v>58232</v>
      </c>
      <c r="T536" t="e">
        <f>VLOOKUP(S536,#REF!,1,FALSE)</f>
        <v>#REF!</v>
      </c>
      <c r="V536" s="4">
        <v>25733</v>
      </c>
      <c r="W536" t="e">
        <f>VLOOKUP(V536,#REF!,1,FALSE)</f>
        <v>#REF!</v>
      </c>
      <c r="Y536" s="4">
        <v>33592</v>
      </c>
      <c r="Z536" t="e">
        <f>VLOOKUP(Y536,#REF!,1,FALSE)</f>
        <v>#REF!</v>
      </c>
      <c r="AB536" s="4">
        <v>35131</v>
      </c>
      <c r="AC536" t="e">
        <f>VLOOKUP(AB536,#REF!,1,FALSE)</f>
        <v>#REF!</v>
      </c>
      <c r="AE536" s="4">
        <v>55688</v>
      </c>
      <c r="AF536" t="e">
        <f>VLOOKUP(AE536,#REF!,1,FALSE)</f>
        <v>#REF!</v>
      </c>
    </row>
    <row r="537" spans="1:32" hidden="1">
      <c r="A537" s="4">
        <v>43771</v>
      </c>
      <c r="B537" t="e">
        <f>VLOOKUP(A537,#REF!,1,FALSE)</f>
        <v>#REF!</v>
      </c>
      <c r="C537"/>
      <c r="D537" s="4">
        <v>34374</v>
      </c>
      <c r="E537" t="e">
        <f>VLOOKUP(D537,#REF!,1,FALSE)</f>
        <v>#REF!</v>
      </c>
      <c r="F537"/>
      <c r="G537" s="4">
        <v>37696</v>
      </c>
      <c r="H537">
        <f>VLOOKUP(G537,SK!A:A,1,FALSE)</f>
        <v>37696</v>
      </c>
      <c r="I537"/>
      <c r="J537" s="4">
        <v>41927</v>
      </c>
      <c r="K537" t="e">
        <f>VLOOKUP(J537,#REF!,1,FALSE)</f>
        <v>#REF!</v>
      </c>
      <c r="M537" s="3">
        <v>47252</v>
      </c>
      <c r="N537" s="1" t="e">
        <f>VLOOKUP(M537,#REF!,1,FALSE)</f>
        <v>#REF!</v>
      </c>
      <c r="P537" s="4">
        <v>57449</v>
      </c>
      <c r="Q537" t="e">
        <f>VLOOKUP(P537,#REF!,1,FALSE)</f>
        <v>#REF!</v>
      </c>
      <c r="S537" s="4">
        <v>58443</v>
      </c>
      <c r="T537" t="e">
        <f>VLOOKUP(S537,#REF!,1,FALSE)</f>
        <v>#REF!</v>
      </c>
      <c r="V537" s="4">
        <v>39692</v>
      </c>
      <c r="W537" t="e">
        <f>VLOOKUP(V537,#REF!,1,FALSE)</f>
        <v>#REF!</v>
      </c>
      <c r="Y537" s="4">
        <v>53474</v>
      </c>
      <c r="Z537" t="e">
        <f>VLOOKUP(Y537,#REF!,1,FALSE)</f>
        <v>#REF!</v>
      </c>
      <c r="AB537" s="4">
        <v>26735</v>
      </c>
      <c r="AC537" t="e">
        <f>VLOOKUP(AB537,#REF!,1,FALSE)</f>
        <v>#REF!</v>
      </c>
      <c r="AE537" s="4">
        <v>53506</v>
      </c>
      <c r="AF537" t="e">
        <f>VLOOKUP(AE537,#REF!,1,FALSE)</f>
        <v>#REF!</v>
      </c>
    </row>
    <row r="538" spans="1:32" hidden="1">
      <c r="A538" s="4">
        <v>43694</v>
      </c>
      <c r="B538" t="e">
        <f>VLOOKUP(A538,#REF!,1,FALSE)</f>
        <v>#REF!</v>
      </c>
      <c r="C538"/>
      <c r="D538" s="4">
        <v>26880</v>
      </c>
      <c r="E538" t="e">
        <f>VLOOKUP(D538,#REF!,1,FALSE)</f>
        <v>#REF!</v>
      </c>
      <c r="F538"/>
      <c r="G538" s="4">
        <v>21907</v>
      </c>
      <c r="H538">
        <f>VLOOKUP(G538,SK!A:A,1,FALSE)</f>
        <v>21907</v>
      </c>
      <c r="I538"/>
      <c r="J538" s="4">
        <v>53049</v>
      </c>
      <c r="K538" t="e">
        <f>VLOOKUP(J538,#REF!,1,FALSE)</f>
        <v>#REF!</v>
      </c>
      <c r="M538" s="3">
        <v>37612</v>
      </c>
      <c r="N538" s="1" t="e">
        <f>VLOOKUP(M538,#REF!,1,FALSE)</f>
        <v>#REF!</v>
      </c>
      <c r="P538" s="4">
        <v>30802</v>
      </c>
      <c r="Q538" t="e">
        <f>VLOOKUP(P538,#REF!,1,FALSE)</f>
        <v>#REF!</v>
      </c>
      <c r="S538" s="4">
        <v>56871</v>
      </c>
      <c r="T538" t="e">
        <f>VLOOKUP(S538,#REF!,1,FALSE)</f>
        <v>#REF!</v>
      </c>
      <c r="V538" s="4">
        <v>50964</v>
      </c>
      <c r="W538" t="e">
        <f>VLOOKUP(V538,#REF!,1,FALSE)</f>
        <v>#REF!</v>
      </c>
      <c r="Y538" s="4">
        <v>53481</v>
      </c>
      <c r="Z538" t="e">
        <f>VLOOKUP(Y538,#REF!,1,FALSE)</f>
        <v>#REF!</v>
      </c>
      <c r="AB538" s="4">
        <v>57625</v>
      </c>
      <c r="AC538" t="e">
        <f>VLOOKUP(AB538,#REF!,1,FALSE)</f>
        <v>#REF!</v>
      </c>
      <c r="AE538" s="4">
        <v>55001</v>
      </c>
      <c r="AF538" t="e">
        <f>VLOOKUP(AE538,#REF!,1,FALSE)</f>
        <v>#REF!</v>
      </c>
    </row>
    <row r="539" spans="1:32" hidden="1">
      <c r="A539" s="4">
        <v>43584</v>
      </c>
      <c r="B539" t="e">
        <f>VLOOKUP(A539,#REF!,1,FALSE)</f>
        <v>#REF!</v>
      </c>
      <c r="C539"/>
      <c r="D539" s="4">
        <v>28603</v>
      </c>
      <c r="E539" t="e">
        <f>VLOOKUP(D539,#REF!,1,FALSE)</f>
        <v>#REF!</v>
      </c>
      <c r="F539"/>
      <c r="G539" s="4">
        <v>16084</v>
      </c>
      <c r="H539">
        <f>VLOOKUP(G539,SK!A:A,1,FALSE)</f>
        <v>16084</v>
      </c>
      <c r="I539"/>
      <c r="J539" s="4">
        <v>29992</v>
      </c>
      <c r="K539" t="e">
        <f>VLOOKUP(J539,#REF!,1,FALSE)</f>
        <v>#REF!</v>
      </c>
      <c r="M539" s="3">
        <v>47007</v>
      </c>
      <c r="N539" s="1" t="e">
        <f>VLOOKUP(M539,#REF!,1,FALSE)</f>
        <v>#REF!</v>
      </c>
      <c r="P539" s="4">
        <v>44577</v>
      </c>
      <c r="Q539" t="e">
        <f>VLOOKUP(P539,#REF!,1,FALSE)</f>
        <v>#REF!</v>
      </c>
      <c r="S539" s="4">
        <v>58384</v>
      </c>
      <c r="T539" t="e">
        <f>VLOOKUP(S539,#REF!,1,FALSE)</f>
        <v>#REF!</v>
      </c>
      <c r="V539" s="4">
        <v>40198</v>
      </c>
      <c r="W539" t="e">
        <f>VLOOKUP(V539,#REF!,1,FALSE)</f>
        <v>#REF!</v>
      </c>
      <c r="Y539" s="4">
        <v>51486</v>
      </c>
      <c r="Z539" t="e">
        <f>VLOOKUP(Y539,#REF!,1,FALSE)</f>
        <v>#REF!</v>
      </c>
      <c r="AB539" s="4">
        <v>26112</v>
      </c>
      <c r="AC539" t="e">
        <f>VLOOKUP(AB539,#REF!,1,FALSE)</f>
        <v>#REF!</v>
      </c>
      <c r="AE539" s="4">
        <v>58487</v>
      </c>
      <c r="AF539" t="e">
        <f>VLOOKUP(AE539,#REF!,1,FALSE)</f>
        <v>#REF!</v>
      </c>
    </row>
    <row r="540" spans="1:32" hidden="1">
      <c r="A540" s="4">
        <v>43695</v>
      </c>
      <c r="B540" t="e">
        <f>VLOOKUP(A540,#REF!,1,FALSE)</f>
        <v>#REF!</v>
      </c>
      <c r="C540"/>
      <c r="D540" s="4">
        <v>24792</v>
      </c>
      <c r="E540" t="e">
        <f>VLOOKUP(D540,#REF!,1,FALSE)</f>
        <v>#REF!</v>
      </c>
      <c r="F540"/>
      <c r="G540" s="4">
        <v>50466</v>
      </c>
      <c r="H540">
        <f>VLOOKUP(G540,SK!A:A,1,FALSE)</f>
        <v>50466</v>
      </c>
      <c r="I540"/>
      <c r="J540" s="4">
        <v>53051</v>
      </c>
      <c r="K540" t="e">
        <f>VLOOKUP(J540,#REF!,1,FALSE)</f>
        <v>#REF!</v>
      </c>
      <c r="M540" s="3">
        <v>29638</v>
      </c>
      <c r="N540" s="1" t="e">
        <f>VLOOKUP(M540,#REF!,1,FALSE)</f>
        <v>#REF!</v>
      </c>
      <c r="P540" s="4">
        <v>39191</v>
      </c>
      <c r="Q540" t="e">
        <f>VLOOKUP(P540,#REF!,1,FALSE)</f>
        <v>#REF!</v>
      </c>
      <c r="S540" s="4">
        <v>56870</v>
      </c>
      <c r="T540" t="e">
        <f>VLOOKUP(S540,#REF!,1,FALSE)</f>
        <v>#REF!</v>
      </c>
      <c r="V540" s="4">
        <v>41722</v>
      </c>
      <c r="W540" t="e">
        <f>VLOOKUP(V540,#REF!,1,FALSE)</f>
        <v>#REF!</v>
      </c>
      <c r="Y540" s="4">
        <v>21907</v>
      </c>
      <c r="Z540" t="e">
        <f>VLOOKUP(Y540,#REF!,1,FALSE)</f>
        <v>#REF!</v>
      </c>
      <c r="AB540" s="4">
        <v>36247</v>
      </c>
      <c r="AC540" t="e">
        <f>VLOOKUP(AB540,#REF!,1,FALSE)</f>
        <v>#REF!</v>
      </c>
      <c r="AE540" s="4">
        <v>58488</v>
      </c>
      <c r="AF540" t="e">
        <f>VLOOKUP(AE540,#REF!,1,FALSE)</f>
        <v>#REF!</v>
      </c>
    </row>
    <row r="541" spans="1:32" hidden="1">
      <c r="A541" s="4">
        <v>26880</v>
      </c>
      <c r="B541" t="e">
        <f>VLOOKUP(A541,#REF!,1,FALSE)</f>
        <v>#REF!</v>
      </c>
      <c r="C541"/>
      <c r="D541" s="4">
        <v>55337</v>
      </c>
      <c r="E541" t="e">
        <f>VLOOKUP(D541,#REF!,1,FALSE)</f>
        <v>#REF!</v>
      </c>
      <c r="F541"/>
      <c r="G541" s="4">
        <v>44577</v>
      </c>
      <c r="H541">
        <f>VLOOKUP(G541,SK!A:A,1,FALSE)</f>
        <v>44577</v>
      </c>
      <c r="I541"/>
      <c r="J541" s="4">
        <v>54383</v>
      </c>
      <c r="K541" t="e">
        <f>VLOOKUP(J541,#REF!,1,FALSE)</f>
        <v>#REF!</v>
      </c>
      <c r="M541" s="3">
        <v>41722</v>
      </c>
      <c r="N541" s="1" t="e">
        <f>VLOOKUP(M541,#REF!,1,FALSE)</f>
        <v>#REF!</v>
      </c>
      <c r="P541" s="4">
        <v>58490</v>
      </c>
      <c r="Q541" t="e">
        <f>VLOOKUP(P541,#REF!,1,FALSE)</f>
        <v>#REF!</v>
      </c>
      <c r="S541" s="4">
        <v>58221</v>
      </c>
      <c r="T541" t="e">
        <f>VLOOKUP(S541,#REF!,1,FALSE)</f>
        <v>#REF!</v>
      </c>
      <c r="V541" s="4">
        <v>43788</v>
      </c>
      <c r="W541" t="e">
        <f>VLOOKUP(V541,#REF!,1,FALSE)</f>
        <v>#REF!</v>
      </c>
      <c r="Y541" s="4">
        <v>15304</v>
      </c>
      <c r="Z541" t="e">
        <f>VLOOKUP(Y541,#REF!,1,FALSE)</f>
        <v>#REF!</v>
      </c>
      <c r="AB541" s="4">
        <v>25091</v>
      </c>
      <c r="AC541" t="e">
        <f>VLOOKUP(AB541,#REF!,1,FALSE)</f>
        <v>#REF!</v>
      </c>
      <c r="AE541" s="4">
        <v>57900</v>
      </c>
      <c r="AF541" t="e">
        <f>VLOOKUP(AE541,#REF!,1,FALSE)</f>
        <v>#REF!</v>
      </c>
    </row>
    <row r="542" spans="1:32" hidden="1">
      <c r="A542" s="4">
        <v>37838</v>
      </c>
      <c r="B542" t="e">
        <f>VLOOKUP(A542,#REF!,1,FALSE)</f>
        <v>#REF!</v>
      </c>
      <c r="C542"/>
      <c r="D542" s="4">
        <v>53474</v>
      </c>
      <c r="E542" t="e">
        <f>VLOOKUP(D542,#REF!,1,FALSE)</f>
        <v>#REF!</v>
      </c>
      <c r="F542"/>
      <c r="G542" s="4">
        <v>38747</v>
      </c>
      <c r="H542">
        <f>VLOOKUP(G542,SK!A:A,1,FALSE)</f>
        <v>38747</v>
      </c>
      <c r="I542"/>
      <c r="J542" s="4">
        <v>38939</v>
      </c>
      <c r="K542" t="e">
        <f>VLOOKUP(J542,#REF!,1,FALSE)</f>
        <v>#REF!</v>
      </c>
      <c r="M542" s="3">
        <v>39692</v>
      </c>
      <c r="N542" s="1" t="e">
        <f>VLOOKUP(M542,#REF!,1,FALSE)</f>
        <v>#REF!</v>
      </c>
      <c r="P542" s="4">
        <v>57900</v>
      </c>
      <c r="Q542" t="e">
        <f>VLOOKUP(P542,#REF!,1,FALSE)</f>
        <v>#REF!</v>
      </c>
      <c r="S542" s="4">
        <v>58881</v>
      </c>
      <c r="T542" t="e">
        <f>VLOOKUP(S542,#REF!,1,FALSE)</f>
        <v>#REF!</v>
      </c>
      <c r="V542" s="4">
        <v>26922</v>
      </c>
      <c r="W542" t="e">
        <f>VLOOKUP(V542,#REF!,1,FALSE)</f>
        <v>#REF!</v>
      </c>
      <c r="Y542" s="4">
        <v>47008</v>
      </c>
      <c r="Z542" t="e">
        <f>VLOOKUP(Y542,#REF!,1,FALSE)</f>
        <v>#REF!</v>
      </c>
      <c r="AB542" s="4">
        <v>26399</v>
      </c>
      <c r="AC542" t="e">
        <f>VLOOKUP(AB542,#REF!,1,FALSE)</f>
        <v>#REF!</v>
      </c>
      <c r="AE542" s="4">
        <v>57457</v>
      </c>
      <c r="AF542" t="e">
        <f>VLOOKUP(AE542,#REF!,1,FALSE)</f>
        <v>#REF!</v>
      </c>
    </row>
    <row r="543" spans="1:32" hidden="1">
      <c r="A543" s="4">
        <v>47698</v>
      </c>
      <c r="B543" t="e">
        <f>VLOOKUP(A543,#REF!,1,FALSE)</f>
        <v>#REF!</v>
      </c>
      <c r="C543"/>
      <c r="D543" s="4">
        <v>50162</v>
      </c>
      <c r="E543" t="e">
        <f>VLOOKUP(D543,#REF!,1,FALSE)</f>
        <v>#REF!</v>
      </c>
      <c r="F543"/>
      <c r="G543" s="4">
        <v>34107</v>
      </c>
      <c r="H543">
        <f>VLOOKUP(G543,SK!A:A,1,FALSE)</f>
        <v>34107</v>
      </c>
      <c r="I543"/>
      <c r="J543" s="4">
        <v>37829</v>
      </c>
      <c r="K543" t="e">
        <f>VLOOKUP(J543,#REF!,1,FALSE)</f>
        <v>#REF!</v>
      </c>
      <c r="M543" s="3">
        <v>55505</v>
      </c>
      <c r="N543" s="1" t="e">
        <f>VLOOKUP(M543,#REF!,1,FALSE)</f>
        <v>#REF!</v>
      </c>
      <c r="P543" s="4">
        <v>50140</v>
      </c>
      <c r="Q543" t="e">
        <f>VLOOKUP(P543,#REF!,1,FALSE)</f>
        <v>#REF!</v>
      </c>
      <c r="S543" s="4">
        <v>27574</v>
      </c>
      <c r="T543" t="e">
        <f>VLOOKUP(S543,#REF!,1,FALSE)</f>
        <v>#REF!</v>
      </c>
      <c r="V543" s="4">
        <v>34107</v>
      </c>
      <c r="W543" t="e">
        <f>VLOOKUP(V543,#REF!,1,FALSE)</f>
        <v>#REF!</v>
      </c>
      <c r="Y543" s="4">
        <v>47003</v>
      </c>
      <c r="Z543" t="e">
        <f>VLOOKUP(Y543,#REF!,1,FALSE)</f>
        <v>#REF!</v>
      </c>
      <c r="AB543" s="4">
        <v>22349</v>
      </c>
      <c r="AC543" t="e">
        <f>VLOOKUP(AB543,#REF!,1,FALSE)</f>
        <v>#REF!</v>
      </c>
      <c r="AE543" s="4">
        <v>49906</v>
      </c>
      <c r="AF543" t="e">
        <f>VLOOKUP(AE543,#REF!,1,FALSE)</f>
        <v>#REF!</v>
      </c>
    </row>
    <row r="544" spans="1:32" hidden="1">
      <c r="A544" s="4">
        <v>35825</v>
      </c>
      <c r="B544" t="e">
        <f>VLOOKUP(A544,#REF!,1,FALSE)</f>
        <v>#REF!</v>
      </c>
      <c r="C544"/>
      <c r="D544" s="4">
        <v>44477</v>
      </c>
      <c r="E544" t="e">
        <f>VLOOKUP(D544,#REF!,1,FALSE)</f>
        <v>#REF!</v>
      </c>
      <c r="F544"/>
      <c r="G544" s="4">
        <v>38951</v>
      </c>
      <c r="H544">
        <f>VLOOKUP(G544,SK!A:A,1,FALSE)</f>
        <v>38951</v>
      </c>
      <c r="I544"/>
      <c r="J544" s="4">
        <v>28314</v>
      </c>
      <c r="K544" t="e">
        <f>VLOOKUP(J544,#REF!,1,FALSE)</f>
        <v>#REF!</v>
      </c>
      <c r="M544" s="3">
        <v>53344</v>
      </c>
      <c r="N544" s="1" t="e">
        <f>VLOOKUP(M544,#REF!,1,FALSE)</f>
        <v>#REF!</v>
      </c>
      <c r="P544" s="4">
        <v>48366</v>
      </c>
      <c r="Q544" t="e">
        <f>VLOOKUP(P544,#REF!,1,FALSE)</f>
        <v>#REF!</v>
      </c>
      <c r="S544" s="4">
        <v>57865</v>
      </c>
      <c r="T544" t="e">
        <f>VLOOKUP(S544,#REF!,1,FALSE)</f>
        <v>#REF!</v>
      </c>
      <c r="V544" s="4">
        <v>40756</v>
      </c>
      <c r="W544" t="e">
        <f>VLOOKUP(V544,#REF!,1,FALSE)</f>
        <v>#REF!</v>
      </c>
      <c r="Y544" s="4">
        <v>53344</v>
      </c>
      <c r="Z544" t="e">
        <f>VLOOKUP(Y544,#REF!,1,FALSE)</f>
        <v>#REF!</v>
      </c>
      <c r="AB544" s="4">
        <v>25090</v>
      </c>
      <c r="AC544" t="e">
        <f>VLOOKUP(AB544,#REF!,1,FALSE)</f>
        <v>#REF!</v>
      </c>
      <c r="AE544" s="4">
        <v>55691</v>
      </c>
      <c r="AF544" t="e">
        <f>VLOOKUP(AE544,#REF!,1,FALSE)</f>
        <v>#REF!</v>
      </c>
    </row>
    <row r="545" spans="1:32" hidden="1">
      <c r="A545" s="4">
        <v>15918</v>
      </c>
      <c r="B545" t="e">
        <f>VLOOKUP(A545,#REF!,1,FALSE)</f>
        <v>#REF!</v>
      </c>
      <c r="C545"/>
      <c r="D545" s="4">
        <v>53931</v>
      </c>
      <c r="E545" t="e">
        <f>VLOOKUP(D545,#REF!,1,FALSE)</f>
        <v>#REF!</v>
      </c>
      <c r="F545"/>
      <c r="G545" s="4">
        <v>50962</v>
      </c>
      <c r="H545">
        <f>VLOOKUP(G545,SK!A:A,1,FALSE)</f>
        <v>50962</v>
      </c>
      <c r="I545"/>
      <c r="J545" s="4">
        <v>32427</v>
      </c>
      <c r="K545" t="e">
        <f>VLOOKUP(J545,#REF!,1,FALSE)</f>
        <v>#REF!</v>
      </c>
      <c r="M545" s="3">
        <v>44483</v>
      </c>
      <c r="N545" s="1" t="e">
        <f>VLOOKUP(M545,#REF!,1,FALSE)</f>
        <v>#REF!</v>
      </c>
      <c r="P545" s="4">
        <v>43788</v>
      </c>
      <c r="Q545" t="e">
        <f>VLOOKUP(P545,#REF!,1,FALSE)</f>
        <v>#REF!</v>
      </c>
      <c r="S545" s="4">
        <v>58248</v>
      </c>
      <c r="T545" t="e">
        <f>VLOOKUP(S545,#REF!,1,FALSE)</f>
        <v>#REF!</v>
      </c>
      <c r="V545" s="4">
        <v>44577</v>
      </c>
      <c r="W545" t="e">
        <f>VLOOKUP(V545,#REF!,1,FALSE)</f>
        <v>#REF!</v>
      </c>
      <c r="Y545" s="4">
        <v>40683</v>
      </c>
      <c r="Z545" t="e">
        <f>VLOOKUP(Y545,#REF!,1,FALSE)</f>
        <v>#REF!</v>
      </c>
      <c r="AB545" s="4">
        <v>43788</v>
      </c>
      <c r="AC545" t="e">
        <f>VLOOKUP(AB545,#REF!,1,FALSE)</f>
        <v>#REF!</v>
      </c>
      <c r="AE545" s="4">
        <v>58384</v>
      </c>
      <c r="AF545" t="e">
        <f>VLOOKUP(AE545,#REF!,1,FALSE)</f>
        <v>#REF!</v>
      </c>
    </row>
    <row r="546" spans="1:32" hidden="1">
      <c r="A546" s="4">
        <v>26735</v>
      </c>
      <c r="B546" t="e">
        <f>VLOOKUP(A546,#REF!,1,FALSE)</f>
        <v>#REF!</v>
      </c>
      <c r="C546"/>
      <c r="D546" s="4">
        <v>38531</v>
      </c>
      <c r="E546" t="e">
        <f>VLOOKUP(D546,#REF!,1,FALSE)</f>
        <v>#REF!</v>
      </c>
      <c r="F546"/>
      <c r="G546" s="4">
        <v>50963</v>
      </c>
      <c r="H546">
        <f>VLOOKUP(G546,SK!A:A,1,FALSE)</f>
        <v>50963</v>
      </c>
      <c r="I546"/>
      <c r="J546" s="4">
        <v>26923</v>
      </c>
      <c r="K546" t="e">
        <f>VLOOKUP(J546,#REF!,1,FALSE)</f>
        <v>#REF!</v>
      </c>
      <c r="M546" s="3">
        <v>53478</v>
      </c>
      <c r="N546" s="1" t="e">
        <f>VLOOKUP(M546,#REF!,1,FALSE)</f>
        <v>#REF!</v>
      </c>
      <c r="P546" s="4">
        <v>24792</v>
      </c>
      <c r="Q546" t="e">
        <f>VLOOKUP(P546,#REF!,1,FALSE)</f>
        <v>#REF!</v>
      </c>
      <c r="S546" s="4">
        <v>41788</v>
      </c>
      <c r="T546" t="e">
        <f>VLOOKUP(S546,#REF!,1,FALSE)</f>
        <v>#REF!</v>
      </c>
      <c r="V546" s="4">
        <v>30802</v>
      </c>
      <c r="W546" t="e">
        <f>VLOOKUP(V546,#REF!,1,FALSE)</f>
        <v>#REF!</v>
      </c>
      <c r="Y546" s="4">
        <v>47698</v>
      </c>
      <c r="Z546" t="e">
        <f>VLOOKUP(Y546,#REF!,1,FALSE)</f>
        <v>#REF!</v>
      </c>
      <c r="AB546" s="4">
        <v>41790</v>
      </c>
      <c r="AC546" t="e">
        <f>VLOOKUP(AB546,#REF!,1,FALSE)</f>
        <v>#REF!</v>
      </c>
      <c r="AE546" s="4">
        <v>39953</v>
      </c>
      <c r="AF546" t="e">
        <f>VLOOKUP(AE546,#REF!,1,FALSE)</f>
        <v>#REF!</v>
      </c>
    </row>
    <row r="547" spans="1:32" hidden="1">
      <c r="A547" s="4">
        <v>40595</v>
      </c>
      <c r="B547" t="e">
        <f>VLOOKUP(A547,#REF!,1,FALSE)</f>
        <v>#REF!</v>
      </c>
      <c r="C547"/>
      <c r="D547" s="4">
        <v>50963</v>
      </c>
      <c r="E547" t="e">
        <f>VLOOKUP(D547,#REF!,1,FALSE)</f>
        <v>#REF!</v>
      </c>
      <c r="F547"/>
      <c r="G547" s="4">
        <v>36764</v>
      </c>
      <c r="H547">
        <f>VLOOKUP(G547,SK!A:A,1,FALSE)</f>
        <v>36764</v>
      </c>
      <c r="I547"/>
      <c r="J547" s="4">
        <v>34289</v>
      </c>
      <c r="K547" t="e">
        <f>VLOOKUP(J547,#REF!,1,FALSE)</f>
        <v>#REF!</v>
      </c>
      <c r="M547" s="3">
        <v>46718</v>
      </c>
      <c r="N547" s="1" t="e">
        <f>VLOOKUP(M547,#REF!,1,FALSE)</f>
        <v>#REF!</v>
      </c>
      <c r="P547" s="4">
        <v>57626</v>
      </c>
      <c r="Q547" t="e">
        <f>VLOOKUP(P547,#REF!,1,FALSE)</f>
        <v>#REF!</v>
      </c>
      <c r="S547" s="4">
        <v>40473</v>
      </c>
      <c r="T547" t="e">
        <f>VLOOKUP(S547,#REF!,1,FALSE)</f>
        <v>#REF!</v>
      </c>
      <c r="V547" s="4">
        <v>43909</v>
      </c>
      <c r="W547" t="e">
        <f>VLOOKUP(V547,#REF!,1,FALSE)</f>
        <v>#REF!</v>
      </c>
      <c r="Y547" s="4">
        <v>40587</v>
      </c>
      <c r="Z547" t="e">
        <f>VLOOKUP(Y547,#REF!,1,FALSE)</f>
        <v>#REF!</v>
      </c>
      <c r="AB547" s="4">
        <v>43585</v>
      </c>
      <c r="AC547" t="e">
        <f>VLOOKUP(AB547,#REF!,1,FALSE)</f>
        <v>#REF!</v>
      </c>
      <c r="AE547" s="4">
        <v>57810</v>
      </c>
      <c r="AF547" t="e">
        <f>VLOOKUP(AE547,#REF!,1,FALSE)</f>
        <v>#REF!</v>
      </c>
    </row>
    <row r="548" spans="1:32" hidden="1">
      <c r="A548" s="4">
        <v>31054</v>
      </c>
      <c r="B548" t="e">
        <f>VLOOKUP(A548,#REF!,1,FALSE)</f>
        <v>#REF!</v>
      </c>
      <c r="C548"/>
      <c r="D548" s="4">
        <v>40588</v>
      </c>
      <c r="E548" t="e">
        <f>VLOOKUP(D548,#REF!,1,FALSE)</f>
        <v>#REF!</v>
      </c>
      <c r="F548"/>
      <c r="G548" s="4">
        <v>53601</v>
      </c>
      <c r="H548">
        <f>VLOOKUP(G548,SK!A:A,1,FALSE)</f>
        <v>53601</v>
      </c>
      <c r="I548"/>
      <c r="J548" s="4">
        <v>33470</v>
      </c>
      <c r="K548" t="e">
        <f>VLOOKUP(J548,#REF!,1,FALSE)</f>
        <v>#REF!</v>
      </c>
      <c r="M548" s="3">
        <v>46719</v>
      </c>
      <c r="N548" s="1" t="e">
        <f>VLOOKUP(M548,#REF!,1,FALSE)</f>
        <v>#REF!</v>
      </c>
      <c r="P548" s="4">
        <v>53344</v>
      </c>
      <c r="Q548" t="e">
        <f>VLOOKUP(P548,#REF!,1,FALSE)</f>
        <v>#REF!</v>
      </c>
      <c r="S548" s="4">
        <v>26111</v>
      </c>
      <c r="T548" t="e">
        <f>VLOOKUP(S548,#REF!,1,FALSE)</f>
        <v>#REF!</v>
      </c>
      <c r="V548" s="4">
        <v>42942</v>
      </c>
      <c r="W548" t="e">
        <f>VLOOKUP(V548,#REF!,1,FALSE)</f>
        <v>#REF!</v>
      </c>
      <c r="Y548" s="4">
        <v>43585</v>
      </c>
      <c r="Z548" t="e">
        <f>VLOOKUP(Y548,#REF!,1,FALSE)</f>
        <v>#REF!</v>
      </c>
      <c r="AB548" s="4">
        <v>39492</v>
      </c>
      <c r="AC548" t="e">
        <f>VLOOKUP(AB548,#REF!,1,FALSE)</f>
        <v>#REF!</v>
      </c>
      <c r="AE548" s="4">
        <v>55022</v>
      </c>
      <c r="AF548" t="e">
        <f>VLOOKUP(AE548,#REF!,1,FALSE)</f>
        <v>#REF!</v>
      </c>
    </row>
    <row r="549" spans="1:32" hidden="1">
      <c r="A549" s="4">
        <v>29692</v>
      </c>
      <c r="B549" t="e">
        <f>VLOOKUP(A549,#REF!,1,FALSE)</f>
        <v>#REF!</v>
      </c>
      <c r="C549"/>
      <c r="D549" s="4">
        <v>55336</v>
      </c>
      <c r="E549" t="e">
        <f>VLOOKUP(D549,#REF!,1,FALSE)</f>
        <v>#REF!</v>
      </c>
      <c r="F549"/>
      <c r="G549" s="4">
        <v>31383</v>
      </c>
      <c r="H549">
        <f>VLOOKUP(G549,SK!A:A,1,FALSE)</f>
        <v>31383</v>
      </c>
      <c r="I549"/>
      <c r="J549" s="4">
        <v>46068</v>
      </c>
      <c r="K549" t="e">
        <f>VLOOKUP(J549,#REF!,1,FALSE)</f>
        <v>#REF!</v>
      </c>
      <c r="M549" s="3">
        <v>46432</v>
      </c>
      <c r="N549" s="1" t="e">
        <f>VLOOKUP(M549,#REF!,1,FALSE)</f>
        <v>#REF!</v>
      </c>
      <c r="P549" s="4">
        <v>56532</v>
      </c>
      <c r="Q549" t="e">
        <f>VLOOKUP(P549,#REF!,1,FALSE)</f>
        <v>#REF!</v>
      </c>
      <c r="S549" s="4">
        <v>14274</v>
      </c>
      <c r="T549" t="e">
        <f>VLOOKUP(S549,#REF!,1,FALSE)</f>
        <v>#REF!</v>
      </c>
      <c r="V549" s="4">
        <v>39491</v>
      </c>
      <c r="W549" t="e">
        <f>VLOOKUP(V549,#REF!,1,FALSE)</f>
        <v>#REF!</v>
      </c>
      <c r="Y549" s="4">
        <v>39481</v>
      </c>
      <c r="Z549" t="e">
        <f>VLOOKUP(Y549,#REF!,1,FALSE)</f>
        <v>#REF!</v>
      </c>
      <c r="AB549" s="4">
        <v>40588</v>
      </c>
      <c r="AC549" t="e">
        <f>VLOOKUP(AB549,#REF!,1,FALSE)</f>
        <v>#REF!</v>
      </c>
      <c r="AE549" s="4">
        <v>57613</v>
      </c>
      <c r="AF549" t="e">
        <f>VLOOKUP(AE549,#REF!,1,FALSE)</f>
        <v>#REF!</v>
      </c>
    </row>
    <row r="550" spans="1:32" hidden="1">
      <c r="A550" s="4">
        <v>29690</v>
      </c>
      <c r="B550" t="e">
        <f>VLOOKUP(A550,#REF!,1,FALSE)</f>
        <v>#REF!</v>
      </c>
      <c r="C550"/>
      <c r="D550" s="4">
        <v>55338</v>
      </c>
      <c r="E550" t="e">
        <f>VLOOKUP(D550,#REF!,1,FALSE)</f>
        <v>#REF!</v>
      </c>
      <c r="F550"/>
      <c r="G550" s="4">
        <v>28505</v>
      </c>
      <c r="H550">
        <f>VLOOKUP(G550,SK!A:A,1,FALSE)</f>
        <v>28505</v>
      </c>
      <c r="I550"/>
      <c r="J550" s="4">
        <v>39011</v>
      </c>
      <c r="K550" t="e">
        <f>VLOOKUP(J550,#REF!,1,FALSE)</f>
        <v>#REF!</v>
      </c>
      <c r="M550" s="3">
        <v>55688</v>
      </c>
      <c r="N550" s="1" t="e">
        <f>VLOOKUP(M550,#REF!,1,FALSE)</f>
        <v>#REF!</v>
      </c>
      <c r="P550" s="4">
        <v>55056</v>
      </c>
      <c r="Q550" t="e">
        <f>VLOOKUP(P550,#REF!,1,FALSE)</f>
        <v>#REF!</v>
      </c>
      <c r="S550" s="4">
        <v>54588</v>
      </c>
      <c r="T550" t="e">
        <f>VLOOKUP(S550,#REF!,1,FALSE)</f>
        <v>#REF!</v>
      </c>
      <c r="V550" s="4">
        <v>42423</v>
      </c>
      <c r="W550" t="e">
        <f>VLOOKUP(V550,#REF!,1,FALSE)</f>
        <v>#REF!</v>
      </c>
      <c r="Y550" s="4">
        <v>43711</v>
      </c>
      <c r="Z550" t="e">
        <f>VLOOKUP(Y550,#REF!,1,FALSE)</f>
        <v>#REF!</v>
      </c>
      <c r="AB550" s="4">
        <v>55304</v>
      </c>
      <c r="AC550" t="e">
        <f>VLOOKUP(AB550,#REF!,1,FALSE)</f>
        <v>#REF!</v>
      </c>
      <c r="AE550" s="4">
        <v>41838</v>
      </c>
      <c r="AF550" t="e">
        <f>VLOOKUP(AE550,#REF!,1,FALSE)</f>
        <v>#REF!</v>
      </c>
    </row>
    <row r="551" spans="1:32" hidden="1">
      <c r="A551" s="4">
        <v>41736</v>
      </c>
      <c r="B551" t="e">
        <f>VLOOKUP(A551,#REF!,1,FALSE)</f>
        <v>#REF!</v>
      </c>
      <c r="C551"/>
      <c r="D551" s="4">
        <v>55339</v>
      </c>
      <c r="E551" t="e">
        <f>VLOOKUP(D551,#REF!,1,FALSE)</f>
        <v>#REF!</v>
      </c>
      <c r="F551"/>
      <c r="G551" s="4">
        <v>47698</v>
      </c>
      <c r="H551">
        <f>VLOOKUP(G551,SK!A:A,1,FALSE)</f>
        <v>47698</v>
      </c>
      <c r="I551"/>
      <c r="J551" s="4">
        <v>16084</v>
      </c>
      <c r="K551" t="e">
        <f>VLOOKUP(J551,#REF!,1,FALSE)</f>
        <v>#REF!</v>
      </c>
      <c r="M551" s="3">
        <v>47710</v>
      </c>
      <c r="N551" s="1" t="e">
        <f>VLOOKUP(M551,#REF!,1,FALSE)</f>
        <v>#REF!</v>
      </c>
      <c r="P551" s="4">
        <v>58370</v>
      </c>
      <c r="Q551" t="e">
        <f>VLOOKUP(P551,#REF!,1,FALSE)</f>
        <v>#REF!</v>
      </c>
      <c r="S551" s="4">
        <v>56532</v>
      </c>
      <c r="T551" t="e">
        <f>VLOOKUP(S551,#REF!,1,FALSE)</f>
        <v>#REF!</v>
      </c>
      <c r="V551" s="4">
        <v>43907</v>
      </c>
      <c r="W551" t="e">
        <f>VLOOKUP(V551,#REF!,1,FALSE)</f>
        <v>#REF!</v>
      </c>
      <c r="Y551" s="4">
        <v>35756</v>
      </c>
      <c r="Z551" t="e">
        <f>VLOOKUP(Y551,#REF!,1,FALSE)</f>
        <v>#REF!</v>
      </c>
      <c r="AB551" s="4">
        <v>47456</v>
      </c>
      <c r="AC551" t="e">
        <f>VLOOKUP(AB551,#REF!,1,FALSE)</f>
        <v>#REF!</v>
      </c>
      <c r="AE551" s="4">
        <v>39699</v>
      </c>
      <c r="AF551" t="e">
        <f>VLOOKUP(AE551,#REF!,1,FALSE)</f>
        <v>#REF!</v>
      </c>
    </row>
    <row r="552" spans="1:32" hidden="1">
      <c r="A552" s="4">
        <v>38191</v>
      </c>
      <c r="B552" t="e">
        <f>VLOOKUP(A552,#REF!,1,FALSE)</f>
        <v>#REF!</v>
      </c>
      <c r="C552"/>
      <c r="D552" s="4">
        <v>55340</v>
      </c>
      <c r="E552" t="e">
        <f>VLOOKUP(D552,#REF!,1,FALSE)</f>
        <v>#REF!</v>
      </c>
      <c r="F552"/>
      <c r="G552" s="4">
        <v>47710</v>
      </c>
      <c r="H552">
        <f>VLOOKUP(G552,SK!A:A,1,FALSE)</f>
        <v>47710</v>
      </c>
      <c r="I552"/>
      <c r="J552" s="4">
        <v>28179</v>
      </c>
      <c r="K552" t="e">
        <f>VLOOKUP(J552,#REF!,1,FALSE)</f>
        <v>#REF!</v>
      </c>
      <c r="M552" s="3">
        <v>47706</v>
      </c>
      <c r="N552" s="1" t="e">
        <f>VLOOKUP(M552,#REF!,1,FALSE)</f>
        <v>#REF!</v>
      </c>
      <c r="P552" s="4">
        <v>59872</v>
      </c>
      <c r="Q552" t="e">
        <f>VLOOKUP(P552,#REF!,1,FALSE)</f>
        <v>#REF!</v>
      </c>
      <c r="S552" s="4">
        <v>29991</v>
      </c>
      <c r="T552" t="e">
        <f>VLOOKUP(S552,#REF!,1,FALSE)</f>
        <v>#REF!</v>
      </c>
      <c r="V552" s="4">
        <v>43789</v>
      </c>
      <c r="W552" t="e">
        <f>VLOOKUP(V552,#REF!,1,FALSE)</f>
        <v>#REF!</v>
      </c>
      <c r="Y552" s="4">
        <v>37696</v>
      </c>
      <c r="Z552" t="e">
        <f>VLOOKUP(Y552,#REF!,1,FALSE)</f>
        <v>#REF!</v>
      </c>
      <c r="AB552" s="4">
        <v>44307</v>
      </c>
      <c r="AC552" t="e">
        <f>VLOOKUP(AB552,#REF!,1,FALSE)</f>
        <v>#REF!</v>
      </c>
      <c r="AE552" s="4">
        <v>60309</v>
      </c>
      <c r="AF552" t="e">
        <f>VLOOKUP(AE552,#REF!,1,FALSE)</f>
        <v>#REF!</v>
      </c>
    </row>
    <row r="553" spans="1:32" hidden="1">
      <c r="A553" s="4">
        <v>33592</v>
      </c>
      <c r="B553" t="e">
        <f>VLOOKUP(A553,#REF!,1,FALSE)</f>
        <v>#REF!</v>
      </c>
      <c r="C553"/>
      <c r="D553" s="4">
        <v>55341</v>
      </c>
      <c r="E553" t="e">
        <f>VLOOKUP(D553,#REF!,1,FALSE)</f>
        <v>#REF!</v>
      </c>
      <c r="F553"/>
      <c r="G553" s="4">
        <v>33670</v>
      </c>
      <c r="H553">
        <f>VLOOKUP(G553,SK!A:A,1,FALSE)</f>
        <v>33670</v>
      </c>
      <c r="I553"/>
      <c r="J553" s="4">
        <v>40756</v>
      </c>
      <c r="K553" t="e">
        <f>VLOOKUP(J553,#REF!,1,FALSE)</f>
        <v>#REF!</v>
      </c>
      <c r="M553" s="3">
        <v>40683</v>
      </c>
      <c r="N553" s="1" t="e">
        <f>VLOOKUP(M553,#REF!,1,FALSE)</f>
        <v>#REF!</v>
      </c>
      <c r="P553" s="4">
        <v>30431</v>
      </c>
      <c r="Q553" t="e">
        <f>VLOOKUP(P553,#REF!,1,FALSE)</f>
        <v>#REF!</v>
      </c>
      <c r="S553" s="4">
        <v>43775</v>
      </c>
      <c r="T553" t="e">
        <f>VLOOKUP(S553,#REF!,1,FALSE)</f>
        <v>#REF!</v>
      </c>
      <c r="V553" s="4">
        <v>35756</v>
      </c>
      <c r="W553" t="e">
        <f>VLOOKUP(V553,#REF!,1,FALSE)</f>
        <v>#REF!</v>
      </c>
      <c r="Y553" s="4">
        <v>35890</v>
      </c>
      <c r="Z553" t="e">
        <f>VLOOKUP(Y553,#REF!,1,FALSE)</f>
        <v>#REF!</v>
      </c>
      <c r="AB553" s="4">
        <v>50966</v>
      </c>
      <c r="AC553" t="e">
        <f>VLOOKUP(AB553,#REF!,1,FALSE)</f>
        <v>#REF!</v>
      </c>
      <c r="AE553" s="4">
        <v>59823</v>
      </c>
      <c r="AF553" t="e">
        <f>VLOOKUP(AE553,#REF!,1,FALSE)</f>
        <v>#REF!</v>
      </c>
    </row>
    <row r="554" spans="1:32" hidden="1">
      <c r="A554" s="4">
        <v>34289</v>
      </c>
      <c r="B554" t="e">
        <f>VLOOKUP(A554,#REF!,1,FALSE)</f>
        <v>#REF!</v>
      </c>
      <c r="C554"/>
      <c r="D554" s="4">
        <v>53472</v>
      </c>
      <c r="E554" t="e">
        <f>VLOOKUP(D554,#REF!,1,FALSE)</f>
        <v>#REF!</v>
      </c>
      <c r="F554"/>
      <c r="G554" s="4">
        <v>30431</v>
      </c>
      <c r="H554">
        <f>VLOOKUP(G554,SK!A:A,1,FALSE)</f>
        <v>30431</v>
      </c>
      <c r="I554"/>
      <c r="J554" s="4">
        <v>40762</v>
      </c>
      <c r="K554" t="e">
        <f>VLOOKUP(J554,#REF!,1,FALSE)</f>
        <v>#REF!</v>
      </c>
      <c r="M554" s="3">
        <v>40885</v>
      </c>
      <c r="N554" s="1" t="e">
        <f>VLOOKUP(M554,#REF!,1,FALSE)</f>
        <v>#REF!</v>
      </c>
      <c r="P554" s="4">
        <v>58457</v>
      </c>
      <c r="Q554" t="e">
        <f>VLOOKUP(P554,#REF!,1,FALSE)</f>
        <v>#REF!</v>
      </c>
      <c r="S554" s="4">
        <v>55456</v>
      </c>
      <c r="T554" t="e">
        <f>VLOOKUP(S554,#REF!,1,FALSE)</f>
        <v>#REF!</v>
      </c>
      <c r="V554" s="4">
        <v>39492</v>
      </c>
      <c r="W554" t="e">
        <f>VLOOKUP(V554,#REF!,1,FALSE)</f>
        <v>#REF!</v>
      </c>
      <c r="Y554" s="4">
        <v>53602</v>
      </c>
      <c r="Z554" t="e">
        <f>VLOOKUP(Y554,#REF!,1,FALSE)</f>
        <v>#REF!</v>
      </c>
      <c r="AB554" s="4">
        <v>58488</v>
      </c>
      <c r="AC554" t="e">
        <f>VLOOKUP(AB554,#REF!,1,FALSE)</f>
        <v>#REF!</v>
      </c>
      <c r="AE554" s="4">
        <v>56994</v>
      </c>
      <c r="AF554" t="e">
        <f>VLOOKUP(AE554,#REF!,1,FALSE)</f>
        <v>#REF!</v>
      </c>
    </row>
    <row r="555" spans="1:32" hidden="1">
      <c r="A555" s="4">
        <v>21703</v>
      </c>
      <c r="B555" t="e">
        <f>VLOOKUP(A555,#REF!,1,FALSE)</f>
        <v>#REF!</v>
      </c>
      <c r="C555"/>
      <c r="D555" s="4">
        <v>35502</v>
      </c>
      <c r="E555" t="e">
        <f>VLOOKUP(D555,#REF!,1,FALSE)</f>
        <v>#REF!</v>
      </c>
      <c r="F555"/>
      <c r="G555" s="4">
        <v>39477</v>
      </c>
      <c r="H555">
        <f>VLOOKUP(G555,SK!A:A,1,FALSE)</f>
        <v>39477</v>
      </c>
      <c r="I555"/>
      <c r="J555" s="4">
        <v>46719</v>
      </c>
      <c r="K555" t="e">
        <f>VLOOKUP(J555,#REF!,1,FALSE)</f>
        <v>#REF!</v>
      </c>
      <c r="M555" s="3">
        <v>34810</v>
      </c>
      <c r="N555" s="1" t="e">
        <f>VLOOKUP(M555,#REF!,1,FALSE)</f>
        <v>#REF!</v>
      </c>
      <c r="P555" s="4">
        <v>58248</v>
      </c>
      <c r="Q555" t="e">
        <f>VLOOKUP(P555,#REF!,1,FALSE)</f>
        <v>#REF!</v>
      </c>
      <c r="S555" s="4">
        <v>55461</v>
      </c>
      <c r="T555" t="e">
        <f>VLOOKUP(S555,#REF!,1,FALSE)</f>
        <v>#REF!</v>
      </c>
      <c r="V555" s="4">
        <v>46718</v>
      </c>
      <c r="W555" t="e">
        <f>VLOOKUP(V555,#REF!,1,FALSE)</f>
        <v>#REF!</v>
      </c>
      <c r="Y555" s="4">
        <v>53601</v>
      </c>
      <c r="Z555" t="e">
        <f>VLOOKUP(Y555,#REF!,1,FALSE)</f>
        <v>#REF!</v>
      </c>
      <c r="AB555" s="4">
        <v>56872</v>
      </c>
      <c r="AC555" t="e">
        <f>VLOOKUP(AB555,#REF!,1,FALSE)</f>
        <v>#REF!</v>
      </c>
      <c r="AE555" s="4">
        <v>59858</v>
      </c>
      <c r="AF555" t="e">
        <f>VLOOKUP(AE555,#REF!,1,FALSE)</f>
        <v>#REF!</v>
      </c>
    </row>
    <row r="556" spans="1:32" hidden="1">
      <c r="A556" s="4">
        <v>38747</v>
      </c>
      <c r="B556" t="e">
        <f>VLOOKUP(A556,#REF!,1,FALSE)</f>
        <v>#REF!</v>
      </c>
      <c r="C556"/>
      <c r="D556" s="4">
        <v>37209</v>
      </c>
      <c r="E556" t="e">
        <f>VLOOKUP(D556,#REF!,1,FALSE)</f>
        <v>#REF!</v>
      </c>
      <c r="F556"/>
      <c r="G556" s="4">
        <v>47003</v>
      </c>
      <c r="H556">
        <f>VLOOKUP(G556,SK!A:A,1,FALSE)</f>
        <v>47003</v>
      </c>
      <c r="I556"/>
      <c r="J556" s="4">
        <v>40198</v>
      </c>
      <c r="K556" t="e">
        <f>VLOOKUP(J556,#REF!,1,FALSE)</f>
        <v>#REF!</v>
      </c>
      <c r="M556" s="3">
        <v>26923</v>
      </c>
      <c r="N556" s="1" t="e">
        <f>VLOOKUP(M556,#REF!,1,FALSE)</f>
        <v>#REF!</v>
      </c>
      <c r="P556" s="4">
        <v>57865</v>
      </c>
      <c r="Q556" t="e">
        <f>VLOOKUP(P556,#REF!,1,FALSE)</f>
        <v>#REF!</v>
      </c>
      <c r="S556" s="4">
        <v>55462</v>
      </c>
      <c r="T556" t="e">
        <f>VLOOKUP(S556,#REF!,1,FALSE)</f>
        <v>#REF!</v>
      </c>
      <c r="V556" s="4">
        <v>48363</v>
      </c>
      <c r="W556" t="e">
        <f>VLOOKUP(V556,#REF!,1,FALSE)</f>
        <v>#REF!</v>
      </c>
      <c r="Y556" s="4">
        <v>18713</v>
      </c>
      <c r="Z556" t="e">
        <f>VLOOKUP(Y556,#REF!,1,FALSE)</f>
        <v>#REF!</v>
      </c>
      <c r="AB556" s="4">
        <v>57817</v>
      </c>
      <c r="AC556" t="e">
        <f>VLOOKUP(AB556,#REF!,1,FALSE)</f>
        <v>#REF!</v>
      </c>
      <c r="AE556" s="4">
        <v>57962</v>
      </c>
      <c r="AF556" t="e">
        <f>VLOOKUP(AE556,#REF!,1,FALSE)</f>
        <v>#REF!</v>
      </c>
    </row>
    <row r="557" spans="1:32" hidden="1">
      <c r="A557" s="4">
        <v>30802</v>
      </c>
      <c r="B557" t="e">
        <f>VLOOKUP(A557,#REF!,1,FALSE)</f>
        <v>#REF!</v>
      </c>
      <c r="C557"/>
      <c r="D557" s="4">
        <v>40683</v>
      </c>
      <c r="E557" t="e">
        <f>VLOOKUP(D557,#REF!,1,FALSE)</f>
        <v>#REF!</v>
      </c>
      <c r="F557"/>
      <c r="G557" s="4">
        <v>41722</v>
      </c>
      <c r="H557">
        <f>VLOOKUP(G557,SK!A:A,1,FALSE)</f>
        <v>41722</v>
      </c>
      <c r="I557"/>
      <c r="J557" s="4">
        <v>41722</v>
      </c>
      <c r="K557" t="e">
        <f>VLOOKUP(J557,#REF!,1,FALSE)</f>
        <v>#REF!</v>
      </c>
      <c r="M557" s="3">
        <v>40850</v>
      </c>
      <c r="N557" s="1" t="e">
        <f>VLOOKUP(M557,#REF!,1,FALSE)</f>
        <v>#REF!</v>
      </c>
      <c r="P557" s="4">
        <v>55022</v>
      </c>
      <c r="Q557" t="e">
        <f>VLOOKUP(P557,#REF!,1,FALSE)</f>
        <v>#REF!</v>
      </c>
      <c r="S557" s="4">
        <v>57086</v>
      </c>
      <c r="T557" t="e">
        <f>VLOOKUP(S557,#REF!,1,FALSE)</f>
        <v>#REF!</v>
      </c>
      <c r="V557" s="4">
        <v>46719</v>
      </c>
      <c r="W557" t="e">
        <f>VLOOKUP(V557,#REF!,1,FALSE)</f>
        <v>#REF!</v>
      </c>
      <c r="Y557" s="4">
        <v>28505</v>
      </c>
      <c r="Z557" t="e">
        <f>VLOOKUP(Y557,#REF!,1,FALSE)</f>
        <v>#REF!</v>
      </c>
      <c r="AB557" s="4">
        <v>58487</v>
      </c>
      <c r="AC557" t="e">
        <f>VLOOKUP(AB557,#REF!,1,FALSE)</f>
        <v>#REF!</v>
      </c>
      <c r="AE557" s="4">
        <v>60138</v>
      </c>
      <c r="AF557" t="e">
        <f>VLOOKUP(AE557,#REF!,1,FALSE)</f>
        <v>#REF!</v>
      </c>
    </row>
    <row r="558" spans="1:32" hidden="1">
      <c r="A558" s="4">
        <v>40683</v>
      </c>
      <c r="B558" t="e">
        <f>VLOOKUP(A558,#REF!,1,FALSE)</f>
        <v>#REF!</v>
      </c>
      <c r="C558"/>
      <c r="D558" s="4">
        <v>40587</v>
      </c>
      <c r="E558" t="e">
        <f>VLOOKUP(D558,#REF!,1,FALSE)</f>
        <v>#REF!</v>
      </c>
      <c r="F558"/>
      <c r="G558" s="4">
        <v>48643</v>
      </c>
      <c r="H558">
        <f>VLOOKUP(G558,SK!A:A,1,FALSE)</f>
        <v>48643</v>
      </c>
      <c r="I558"/>
      <c r="J558" s="4">
        <v>53050</v>
      </c>
      <c r="K558" t="e">
        <f>VLOOKUP(J558,#REF!,1,FALSE)</f>
        <v>#REF!</v>
      </c>
      <c r="M558" s="3">
        <v>40587</v>
      </c>
      <c r="N558" s="1" t="e">
        <f>VLOOKUP(M558,#REF!,1,FALSE)</f>
        <v>#REF!</v>
      </c>
      <c r="P558" s="4">
        <v>23123</v>
      </c>
      <c r="Q558" t="e">
        <f>VLOOKUP(P558,#REF!,1,FALSE)</f>
        <v>#REF!</v>
      </c>
      <c r="S558" s="4">
        <v>57179</v>
      </c>
      <c r="T558" t="e">
        <f>VLOOKUP(S558,#REF!,1,FALSE)</f>
        <v>#REF!</v>
      </c>
      <c r="V558" s="4">
        <v>48365</v>
      </c>
      <c r="W558" t="e">
        <f>VLOOKUP(V558,#REF!,1,FALSE)</f>
        <v>#REF!</v>
      </c>
      <c r="Y558" s="4">
        <v>45429</v>
      </c>
      <c r="Z558" t="e">
        <f>VLOOKUP(Y558,#REF!,1,FALSE)</f>
        <v>#REF!</v>
      </c>
      <c r="AB558" s="4">
        <v>41717</v>
      </c>
      <c r="AC558" t="e">
        <f>VLOOKUP(AB558,#REF!,1,FALSE)</f>
        <v>#REF!</v>
      </c>
      <c r="AE558" s="4">
        <v>58699</v>
      </c>
      <c r="AF558" t="e">
        <f>VLOOKUP(AE558,#REF!,1,FALSE)</f>
        <v>#REF!</v>
      </c>
    </row>
    <row r="559" spans="1:32" hidden="1">
      <c r="A559" s="4">
        <v>41940</v>
      </c>
      <c r="B559" t="e">
        <f>VLOOKUP(A559,#REF!,1,FALSE)</f>
        <v>#REF!</v>
      </c>
      <c r="C559"/>
      <c r="D559" s="4">
        <v>28179</v>
      </c>
      <c r="E559" t="e">
        <f>VLOOKUP(D559,#REF!,1,FALSE)</f>
        <v>#REF!</v>
      </c>
      <c r="F559"/>
      <c r="G559" s="4">
        <v>39692</v>
      </c>
      <c r="H559">
        <f>VLOOKUP(G559,SK!A:A,1,FALSE)</f>
        <v>39692</v>
      </c>
      <c r="I559"/>
      <c r="J559" s="4">
        <v>14273</v>
      </c>
      <c r="K559" t="e">
        <f>VLOOKUP(J559,#REF!,1,FALSE)</f>
        <v>#REF!</v>
      </c>
      <c r="M559" s="3">
        <v>51486</v>
      </c>
      <c r="N559" s="1" t="e">
        <f>VLOOKUP(M559,#REF!,1,FALSE)</f>
        <v>#REF!</v>
      </c>
      <c r="P559" s="4">
        <v>55299</v>
      </c>
      <c r="Q559" t="e">
        <f>VLOOKUP(P559,#REF!,1,FALSE)</f>
        <v>#REF!</v>
      </c>
      <c r="S559" s="4">
        <v>51589</v>
      </c>
      <c r="T559" t="e">
        <f>VLOOKUP(S559,#REF!,1,FALSE)</f>
        <v>#REF!</v>
      </c>
      <c r="V559" s="4">
        <v>47254</v>
      </c>
      <c r="W559" t="e">
        <f>VLOOKUP(V559,#REF!,1,FALSE)</f>
        <v>#REF!</v>
      </c>
      <c r="Y559" s="4">
        <v>26919</v>
      </c>
      <c r="Z559" t="e">
        <f>VLOOKUP(Y559,#REF!,1,FALSE)</f>
        <v>#REF!</v>
      </c>
      <c r="AB559" s="4">
        <v>55404</v>
      </c>
      <c r="AC559" t="e">
        <f>VLOOKUP(AB559,#REF!,1,FALSE)</f>
        <v>#REF!</v>
      </c>
      <c r="AE559" s="4">
        <v>60312</v>
      </c>
      <c r="AF559" t="e">
        <f>VLOOKUP(AE559,#REF!,1,FALSE)</f>
        <v>#REF!</v>
      </c>
    </row>
    <row r="560" spans="1:32" hidden="1">
      <c r="A560" s="4">
        <v>28179</v>
      </c>
      <c r="B560" t="e">
        <f>VLOOKUP(A560,#REF!,1,FALSE)</f>
        <v>#REF!</v>
      </c>
      <c r="C560"/>
      <c r="D560" s="4">
        <v>40472</v>
      </c>
      <c r="E560" t="e">
        <f>VLOOKUP(D560,#REF!,1,FALSE)</f>
        <v>#REF!</v>
      </c>
      <c r="F560"/>
      <c r="G560" s="4">
        <v>38260</v>
      </c>
      <c r="H560">
        <f>VLOOKUP(G560,SK!A:A,1,FALSE)</f>
        <v>38260</v>
      </c>
      <c r="I560"/>
      <c r="J560" s="4">
        <v>50466</v>
      </c>
      <c r="K560" t="e">
        <f>VLOOKUP(J560,#REF!,1,FALSE)</f>
        <v>#REF!</v>
      </c>
      <c r="M560" s="3">
        <v>36247</v>
      </c>
      <c r="N560" s="1" t="e">
        <f>VLOOKUP(M560,#REF!,1,FALSE)</f>
        <v>#REF!</v>
      </c>
      <c r="P560" s="4">
        <v>48070</v>
      </c>
      <c r="Q560" t="e">
        <f>VLOOKUP(P560,#REF!,1,FALSE)</f>
        <v>#REF!</v>
      </c>
      <c r="S560" s="4">
        <v>50138</v>
      </c>
      <c r="T560" t="e">
        <f>VLOOKUP(S560,#REF!,1,FALSE)</f>
        <v>#REF!</v>
      </c>
      <c r="V560" s="4">
        <v>50138</v>
      </c>
      <c r="W560" t="e">
        <f>VLOOKUP(V560,#REF!,1,FALSE)</f>
        <v>#REF!</v>
      </c>
      <c r="Y560" s="4">
        <v>37829</v>
      </c>
      <c r="Z560" t="e">
        <f>VLOOKUP(Y560,#REF!,1,FALSE)</f>
        <v>#REF!</v>
      </c>
      <c r="AB560" s="4">
        <v>55688</v>
      </c>
      <c r="AC560" t="e">
        <f>VLOOKUP(AB560,#REF!,1,FALSE)</f>
        <v>#REF!</v>
      </c>
      <c r="AE560" s="4">
        <v>57865</v>
      </c>
      <c r="AF560" t="e">
        <f>VLOOKUP(AE560,#REF!,1,FALSE)</f>
        <v>#REF!</v>
      </c>
    </row>
    <row r="561" spans="1:32" hidden="1">
      <c r="A561" s="4">
        <v>30663</v>
      </c>
      <c r="B561" t="e">
        <f>VLOOKUP(A561,#REF!,1,FALSE)</f>
        <v>#REF!</v>
      </c>
      <c r="C561"/>
      <c r="D561" s="4">
        <v>46443</v>
      </c>
      <c r="E561" t="e">
        <f>VLOOKUP(D561,#REF!,1,FALSE)</f>
        <v>#REF!</v>
      </c>
      <c r="F561"/>
      <c r="G561" s="4">
        <v>28179</v>
      </c>
      <c r="H561">
        <f>VLOOKUP(G561,SK!A:A,1,FALSE)</f>
        <v>28179</v>
      </c>
      <c r="I561"/>
      <c r="J561" s="4">
        <v>30802</v>
      </c>
      <c r="K561" t="e">
        <f>VLOOKUP(J561,#REF!,1,FALSE)</f>
        <v>#REF!</v>
      </c>
      <c r="M561" s="3">
        <v>51496</v>
      </c>
      <c r="N561" s="1" t="e">
        <f>VLOOKUP(M561,#REF!,1,FALSE)</f>
        <v>#REF!</v>
      </c>
      <c r="P561" s="4">
        <v>54383</v>
      </c>
      <c r="Q561" t="e">
        <f>VLOOKUP(P561,#REF!,1,FALSE)</f>
        <v>#REF!</v>
      </c>
      <c r="S561" s="4">
        <v>56655</v>
      </c>
      <c r="T561" t="e">
        <f>VLOOKUP(S561,#REF!,1,FALSE)</f>
        <v>#REF!</v>
      </c>
      <c r="V561" s="4">
        <v>47260</v>
      </c>
      <c r="W561" t="e">
        <f>VLOOKUP(V561,#REF!,1,FALSE)</f>
        <v>#REF!</v>
      </c>
      <c r="Y561" s="4">
        <v>41717</v>
      </c>
      <c r="Z561" t="e">
        <f>VLOOKUP(Y561,#REF!,1,FALSE)</f>
        <v>#REF!</v>
      </c>
      <c r="AB561" s="4">
        <v>58600</v>
      </c>
      <c r="AC561" t="e">
        <f>VLOOKUP(AB561,#REF!,1,FALSE)</f>
        <v>#REF!</v>
      </c>
      <c r="AE561" s="4">
        <v>57961</v>
      </c>
      <c r="AF561" t="e">
        <f>VLOOKUP(AE561,#REF!,1,FALSE)</f>
        <v>#REF!</v>
      </c>
    </row>
    <row r="562" spans="1:32" hidden="1">
      <c r="A562" s="4">
        <v>36247</v>
      </c>
      <c r="B562" t="e">
        <f>VLOOKUP(A562,#REF!,1,FALSE)</f>
        <v>#REF!</v>
      </c>
      <c r="C562"/>
      <c r="D562" s="4">
        <v>51493</v>
      </c>
      <c r="E562" t="e">
        <f>VLOOKUP(D562,#REF!,1,FALSE)</f>
        <v>#REF!</v>
      </c>
      <c r="F562"/>
      <c r="G562" s="4">
        <v>40588</v>
      </c>
      <c r="H562">
        <f>VLOOKUP(G562,SK!A:A,1,FALSE)</f>
        <v>40588</v>
      </c>
      <c r="I562"/>
      <c r="J562" s="4">
        <v>40472</v>
      </c>
      <c r="K562" t="e">
        <f>VLOOKUP(J562,#REF!,1,FALSE)</f>
        <v>#REF!</v>
      </c>
      <c r="M562" s="3">
        <v>40472</v>
      </c>
      <c r="N562" s="1" t="e">
        <f>VLOOKUP(M562,#REF!,1,FALSE)</f>
        <v>#REF!</v>
      </c>
      <c r="P562" s="4">
        <v>52756</v>
      </c>
      <c r="Q562" t="e">
        <f>VLOOKUP(P562,#REF!,1,FALSE)</f>
        <v>#REF!</v>
      </c>
      <c r="S562" s="4">
        <v>39491</v>
      </c>
      <c r="T562" t="e">
        <f>VLOOKUP(S562,#REF!,1,FALSE)</f>
        <v>#REF!</v>
      </c>
      <c r="V562" s="4">
        <v>26923</v>
      </c>
      <c r="W562" t="e">
        <f>VLOOKUP(V562,#REF!,1,FALSE)</f>
        <v>#REF!</v>
      </c>
      <c r="Y562" s="4">
        <v>41722</v>
      </c>
      <c r="Z562" t="e">
        <f>VLOOKUP(Y562,#REF!,1,FALSE)</f>
        <v>#REF!</v>
      </c>
      <c r="AB562" s="4">
        <v>48365</v>
      </c>
      <c r="AC562" t="e">
        <f>VLOOKUP(AB562,#REF!,1,FALSE)</f>
        <v>#REF!</v>
      </c>
      <c r="AE562" s="4">
        <v>57958</v>
      </c>
      <c r="AF562" t="e">
        <f>VLOOKUP(AE562,#REF!,1,FALSE)</f>
        <v>#REF!</v>
      </c>
    </row>
    <row r="563" spans="1:32" hidden="1">
      <c r="A563" s="4">
        <v>47459</v>
      </c>
      <c r="B563" t="e">
        <f>VLOOKUP(A563,#REF!,1,FALSE)</f>
        <v>#REF!</v>
      </c>
      <c r="C563"/>
      <c r="D563" s="4">
        <v>52771</v>
      </c>
      <c r="E563" t="e">
        <f>VLOOKUP(D563,#REF!,1,FALSE)</f>
        <v>#REF!</v>
      </c>
      <c r="F563"/>
      <c r="G563" s="4">
        <v>26399</v>
      </c>
      <c r="H563">
        <f>VLOOKUP(G563,SK!A:A,1,FALSE)</f>
        <v>26399</v>
      </c>
      <c r="I563"/>
      <c r="J563" s="4">
        <v>26554</v>
      </c>
      <c r="K563" t="e">
        <f>VLOOKUP(J563,#REF!,1,FALSE)</f>
        <v>#REF!</v>
      </c>
      <c r="M563" s="3">
        <v>37007</v>
      </c>
      <c r="N563" s="1" t="e">
        <f>VLOOKUP(M563,#REF!,1,FALSE)</f>
        <v>#REF!</v>
      </c>
      <c r="P563" s="4">
        <v>51054</v>
      </c>
      <c r="Q563" t="e">
        <f>VLOOKUP(P563,#REF!,1,FALSE)</f>
        <v>#REF!</v>
      </c>
      <c r="S563" s="4">
        <v>58251</v>
      </c>
      <c r="T563" t="e">
        <f>VLOOKUP(S563,#REF!,1,FALSE)</f>
        <v>#REF!</v>
      </c>
      <c r="V563" s="4">
        <v>55404</v>
      </c>
      <c r="W563" t="e">
        <f>VLOOKUP(V563,#REF!,1,FALSE)</f>
        <v>#REF!</v>
      </c>
      <c r="Y563" s="4">
        <v>55339</v>
      </c>
      <c r="Z563" t="e">
        <f>VLOOKUP(Y563,#REF!,1,FALSE)</f>
        <v>#REF!</v>
      </c>
      <c r="AB563" s="4">
        <v>40198</v>
      </c>
      <c r="AC563" t="e">
        <f>VLOOKUP(AB563,#REF!,1,FALSE)</f>
        <v>#REF!</v>
      </c>
      <c r="AE563" s="4">
        <v>43711</v>
      </c>
      <c r="AF563" t="e">
        <f>VLOOKUP(AE563,#REF!,1,FALSE)</f>
        <v>#REF!</v>
      </c>
    </row>
    <row r="564" spans="1:32" hidden="1">
      <c r="A564" s="4">
        <v>42675</v>
      </c>
      <c r="B564" t="e">
        <f>VLOOKUP(A564,#REF!,1,FALSE)</f>
        <v>#REF!</v>
      </c>
      <c r="C564"/>
      <c r="D564" s="4">
        <v>39198</v>
      </c>
      <c r="E564" t="e">
        <f>VLOOKUP(D564,#REF!,1,FALSE)</f>
        <v>#REF!</v>
      </c>
      <c r="F564"/>
      <c r="G564" s="4">
        <v>26923</v>
      </c>
      <c r="H564">
        <f>VLOOKUP(G564,SK!A:A,1,FALSE)</f>
        <v>26923</v>
      </c>
      <c r="I564"/>
      <c r="J564" s="4">
        <v>38752</v>
      </c>
      <c r="K564" t="e">
        <f>VLOOKUP(J564,#REF!,1,FALSE)</f>
        <v>#REF!</v>
      </c>
      <c r="M564" s="3">
        <v>43695</v>
      </c>
      <c r="N564" s="1" t="e">
        <f>VLOOKUP(M564,#REF!,1,FALSE)</f>
        <v>#REF!</v>
      </c>
      <c r="P564" s="4">
        <v>33670</v>
      </c>
      <c r="Q564" t="e">
        <f>VLOOKUP(P564,#REF!,1,FALSE)</f>
        <v>#REF!</v>
      </c>
      <c r="S564" s="4">
        <v>52771</v>
      </c>
      <c r="T564" t="e">
        <f>VLOOKUP(S564,#REF!,1,FALSE)</f>
        <v>#REF!</v>
      </c>
      <c r="V564" s="4">
        <v>38531</v>
      </c>
      <c r="W564" t="e">
        <f>VLOOKUP(V564,#REF!,1,FALSE)</f>
        <v>#REF!</v>
      </c>
      <c r="Y564" s="4">
        <v>55336</v>
      </c>
      <c r="Z564" t="e">
        <f>VLOOKUP(Y564,#REF!,1,FALSE)</f>
        <v>#REF!</v>
      </c>
      <c r="AB564" s="4">
        <v>56870</v>
      </c>
      <c r="AC564" t="e">
        <f>VLOOKUP(AB564,#REF!,1,FALSE)</f>
        <v>#REF!</v>
      </c>
      <c r="AE564" s="4">
        <v>57884</v>
      </c>
      <c r="AF564" t="e">
        <f>VLOOKUP(AE564,#REF!,1,FALSE)</f>
        <v>#REF!</v>
      </c>
    </row>
    <row r="565" spans="1:32" hidden="1">
      <c r="A565" s="4">
        <v>37835</v>
      </c>
      <c r="B565" t="e">
        <f>VLOOKUP(A565,#REF!,1,FALSE)</f>
        <v>#REF!</v>
      </c>
      <c r="C565"/>
      <c r="D565" s="4">
        <v>54383</v>
      </c>
      <c r="E565" t="e">
        <f>VLOOKUP(D565,#REF!,1,FALSE)</f>
        <v>#REF!</v>
      </c>
      <c r="F565"/>
      <c r="G565" s="4">
        <v>35825</v>
      </c>
      <c r="H565">
        <f>VLOOKUP(G565,SK!A:A,1,FALSE)</f>
        <v>35825</v>
      </c>
      <c r="I565"/>
      <c r="J565" s="4">
        <v>28965</v>
      </c>
      <c r="K565" t="e">
        <f>VLOOKUP(J565,#REF!,1,FALSE)</f>
        <v>#REF!</v>
      </c>
      <c r="M565" s="3">
        <v>29992</v>
      </c>
      <c r="N565" s="1" t="e">
        <f>VLOOKUP(M565,#REF!,1,FALSE)</f>
        <v>#REF!</v>
      </c>
      <c r="P565" s="4">
        <v>45385</v>
      </c>
      <c r="Q565" t="e">
        <f>VLOOKUP(P565,#REF!,1,FALSE)</f>
        <v>#REF!</v>
      </c>
      <c r="S565" s="4">
        <v>58370</v>
      </c>
      <c r="T565" t="e">
        <f>VLOOKUP(S565,#REF!,1,FALSE)</f>
        <v>#REF!</v>
      </c>
      <c r="V565" s="4">
        <v>36013</v>
      </c>
      <c r="W565" t="e">
        <f>VLOOKUP(V565,#REF!,1,FALSE)</f>
        <v>#REF!</v>
      </c>
      <c r="Y565" s="4">
        <v>55341</v>
      </c>
      <c r="Z565" t="e">
        <f>VLOOKUP(Y565,#REF!,1,FALSE)</f>
        <v>#REF!</v>
      </c>
      <c r="AB565" s="4">
        <v>56889</v>
      </c>
      <c r="AC565" t="e">
        <f>VLOOKUP(AB565,#REF!,1,FALSE)</f>
        <v>#REF!</v>
      </c>
      <c r="AE565" s="4">
        <v>57959</v>
      </c>
      <c r="AF565" t="e">
        <f>VLOOKUP(AE565,#REF!,1,FALSE)</f>
        <v>#REF!</v>
      </c>
    </row>
    <row r="566" spans="1:32" hidden="1">
      <c r="A566" s="4">
        <v>47465</v>
      </c>
      <c r="B566" t="e">
        <f>VLOOKUP(A566,#REF!,1,FALSE)</f>
        <v>#REF!</v>
      </c>
      <c r="C566"/>
      <c r="D566" s="4">
        <v>53779</v>
      </c>
      <c r="E566" t="e">
        <f>VLOOKUP(D566,#REF!,1,FALSE)</f>
        <v>#REF!</v>
      </c>
      <c r="F566"/>
      <c r="G566" s="4">
        <v>41927</v>
      </c>
      <c r="H566">
        <f>VLOOKUP(G566,SK!A:A,1,FALSE)</f>
        <v>41927</v>
      </c>
      <c r="I566"/>
      <c r="J566" s="4">
        <v>38260</v>
      </c>
      <c r="K566" t="e">
        <f>VLOOKUP(J566,#REF!,1,FALSE)</f>
        <v>#REF!</v>
      </c>
      <c r="M566" s="3">
        <v>42423</v>
      </c>
      <c r="N566" s="1" t="e">
        <f>VLOOKUP(M566,#REF!,1,FALSE)</f>
        <v>#REF!</v>
      </c>
      <c r="P566" s="4">
        <v>54880</v>
      </c>
      <c r="Q566" t="e">
        <f>VLOOKUP(P566,#REF!,1,FALSE)</f>
        <v>#REF!</v>
      </c>
      <c r="S566" s="4">
        <v>56893</v>
      </c>
      <c r="T566" t="e">
        <f>VLOOKUP(S566,#REF!,1,FALSE)</f>
        <v>#REF!</v>
      </c>
      <c r="V566" s="4">
        <v>41788</v>
      </c>
      <c r="W566" t="e">
        <f>VLOOKUP(V566,#REF!,1,FALSE)</f>
        <v>#REF!</v>
      </c>
      <c r="Y566" s="4">
        <v>52707</v>
      </c>
      <c r="Z566" t="e">
        <f>VLOOKUP(Y566,#REF!,1,FALSE)</f>
        <v>#REF!</v>
      </c>
      <c r="AB566" s="4">
        <v>56886</v>
      </c>
      <c r="AC566" t="e">
        <f>VLOOKUP(AB566,#REF!,1,FALSE)</f>
        <v>#REF!</v>
      </c>
      <c r="AE566" s="4">
        <v>60043</v>
      </c>
      <c r="AF566" t="e">
        <f>VLOOKUP(AE566,#REF!,1,FALSE)</f>
        <v>#REF!</v>
      </c>
    </row>
    <row r="567" spans="1:32" hidden="1">
      <c r="A567" s="4">
        <v>47464</v>
      </c>
      <c r="B567" t="e">
        <f>VLOOKUP(A567,#REF!,1,FALSE)</f>
        <v>#REF!</v>
      </c>
      <c r="C567"/>
      <c r="D567" s="4">
        <v>43825</v>
      </c>
      <c r="E567" t="e">
        <f>VLOOKUP(D567,#REF!,1,FALSE)</f>
        <v>#REF!</v>
      </c>
      <c r="F567"/>
      <c r="G567" s="4">
        <v>26112</v>
      </c>
      <c r="H567">
        <f>VLOOKUP(G567,SK!A:A,1,FALSE)</f>
        <v>26112</v>
      </c>
      <c r="I567"/>
      <c r="J567" s="4">
        <v>40592</v>
      </c>
      <c r="K567" t="e">
        <f>VLOOKUP(J567,#REF!,1,FALSE)</f>
        <v>#REF!</v>
      </c>
      <c r="M567" s="3">
        <v>42942</v>
      </c>
      <c r="N567" s="1" t="e">
        <f>VLOOKUP(M567,#REF!,1,FALSE)</f>
        <v>#REF!</v>
      </c>
      <c r="P567" s="4">
        <v>47706</v>
      </c>
      <c r="Q567" t="e">
        <f>VLOOKUP(P567,#REF!,1,FALSE)</f>
        <v>#REF!</v>
      </c>
      <c r="S567" s="4">
        <v>43789</v>
      </c>
      <c r="T567" t="e">
        <f>VLOOKUP(S567,#REF!,1,FALSE)</f>
        <v>#REF!</v>
      </c>
      <c r="V567" s="4">
        <v>54044</v>
      </c>
      <c r="W567" t="e">
        <f>VLOOKUP(V567,#REF!,1,FALSE)</f>
        <v>#REF!</v>
      </c>
      <c r="Y567" s="4">
        <v>52717</v>
      </c>
      <c r="Z567" t="e">
        <f>VLOOKUP(Y567,#REF!,1,FALSE)</f>
        <v>#REF!</v>
      </c>
      <c r="AB567" s="4">
        <v>58221</v>
      </c>
      <c r="AC567" t="e">
        <f>VLOOKUP(AB567,#REF!,1,FALSE)</f>
        <v>#REF!</v>
      </c>
      <c r="AE567" s="4">
        <v>43710</v>
      </c>
      <c r="AF567" t="e">
        <f>VLOOKUP(AE567,#REF!,1,FALSE)</f>
        <v>#REF!</v>
      </c>
    </row>
    <row r="568" spans="1:32" hidden="1">
      <c r="A568" s="4">
        <v>47467</v>
      </c>
      <c r="B568" t="e">
        <f>VLOOKUP(A568,#REF!,1,FALSE)</f>
        <v>#REF!</v>
      </c>
      <c r="C568"/>
      <c r="D568" s="4">
        <v>54798</v>
      </c>
      <c r="E568" t="e">
        <f>VLOOKUP(D568,#REF!,1,FALSE)</f>
        <v>#REF!</v>
      </c>
      <c r="F568"/>
      <c r="G568" s="4">
        <v>40473</v>
      </c>
      <c r="H568">
        <f>VLOOKUP(G568,SK!A:A,1,FALSE)</f>
        <v>40473</v>
      </c>
      <c r="I568"/>
      <c r="J568" s="4">
        <v>40588</v>
      </c>
      <c r="K568" t="e">
        <f>VLOOKUP(J568,#REF!,1,FALSE)</f>
        <v>#REF!</v>
      </c>
      <c r="M568" s="3">
        <v>48366</v>
      </c>
      <c r="N568" s="1" t="e">
        <f>VLOOKUP(M568,#REF!,1,FALSE)</f>
        <v>#REF!</v>
      </c>
      <c r="P568" s="4">
        <v>57053</v>
      </c>
      <c r="Q568" t="e">
        <f>VLOOKUP(P568,#REF!,1,FALSE)</f>
        <v>#REF!</v>
      </c>
      <c r="S568" s="4">
        <v>54044</v>
      </c>
      <c r="T568" t="e">
        <f>VLOOKUP(S568,#REF!,1,FALSE)</f>
        <v>#REF!</v>
      </c>
      <c r="V568" s="4">
        <v>50466</v>
      </c>
      <c r="W568" t="e">
        <f>VLOOKUP(V568,#REF!,1,FALSE)</f>
        <v>#REF!</v>
      </c>
      <c r="Y568" s="4">
        <v>52711</v>
      </c>
      <c r="Z568" t="e">
        <f>VLOOKUP(Y568,#REF!,1,FALSE)</f>
        <v>#REF!</v>
      </c>
      <c r="AB568" s="4">
        <v>53050</v>
      </c>
      <c r="AC568" t="e">
        <f>VLOOKUP(AB568,#REF!,1,FALSE)</f>
        <v>#REF!</v>
      </c>
      <c r="AE568" s="4">
        <v>60040</v>
      </c>
      <c r="AF568" t="e">
        <f>VLOOKUP(AE568,#REF!,1,FALSE)</f>
        <v>#REF!</v>
      </c>
    </row>
    <row r="569" spans="1:32" hidden="1">
      <c r="A569" s="4">
        <v>47461</v>
      </c>
      <c r="B569" t="e">
        <f>VLOOKUP(A569,#REF!,1,FALSE)</f>
        <v>#REF!</v>
      </c>
      <c r="C569"/>
      <c r="D569" s="4">
        <v>43696</v>
      </c>
      <c r="E569" t="e">
        <f>VLOOKUP(D569,#REF!,1,FALSE)</f>
        <v>#REF!</v>
      </c>
      <c r="F569"/>
      <c r="G569" s="4">
        <v>36664</v>
      </c>
      <c r="H569">
        <f>VLOOKUP(G569,SK!A:A,1,FALSE)</f>
        <v>36664</v>
      </c>
      <c r="I569"/>
      <c r="J569" s="4">
        <v>41939</v>
      </c>
      <c r="K569" t="e">
        <f>VLOOKUP(J569,#REF!,1,FALSE)</f>
        <v>#REF!</v>
      </c>
      <c r="M569" s="3">
        <v>51493</v>
      </c>
      <c r="N569" s="1" t="e">
        <f>VLOOKUP(M569,#REF!,1,FALSE)</f>
        <v>#REF!</v>
      </c>
      <c r="P569" s="4">
        <v>56655</v>
      </c>
      <c r="Q569" t="e">
        <f>VLOOKUP(P569,#REF!,1,FALSE)</f>
        <v>#REF!</v>
      </c>
      <c r="S569" s="4">
        <v>50466</v>
      </c>
      <c r="T569" t="e">
        <f>VLOOKUP(S569,#REF!,1,FALSE)</f>
        <v>#REF!</v>
      </c>
      <c r="V569" s="4">
        <v>25090</v>
      </c>
      <c r="W569" t="e">
        <f>VLOOKUP(V569,#REF!,1,FALSE)</f>
        <v>#REF!</v>
      </c>
      <c r="Y569" s="4">
        <v>38581</v>
      </c>
      <c r="Z569" t="e">
        <f>VLOOKUP(Y569,#REF!,1,FALSE)</f>
        <v>#REF!</v>
      </c>
      <c r="AB569" s="4">
        <v>45385</v>
      </c>
      <c r="AC569" t="e">
        <f>VLOOKUP(AB569,#REF!,1,FALSE)</f>
        <v>#REF!</v>
      </c>
      <c r="AE569" s="4">
        <v>55341</v>
      </c>
      <c r="AF569" t="e">
        <f>VLOOKUP(AE569,#REF!,1,FALSE)</f>
        <v>#REF!</v>
      </c>
    </row>
    <row r="570" spans="1:32" hidden="1">
      <c r="A570" s="4">
        <v>39692</v>
      </c>
      <c r="B570" t="e">
        <f>VLOOKUP(A570,#REF!,1,FALSE)</f>
        <v>#REF!</v>
      </c>
      <c r="C570"/>
      <c r="D570" s="4">
        <v>22320</v>
      </c>
      <c r="E570" t="e">
        <f>VLOOKUP(D570,#REF!,1,FALSE)</f>
        <v>#REF!</v>
      </c>
      <c r="F570"/>
      <c r="G570" s="4">
        <v>41585</v>
      </c>
      <c r="H570">
        <f>VLOOKUP(G570,SK!A:A,1,FALSE)</f>
        <v>41585</v>
      </c>
      <c r="I570"/>
      <c r="J570" s="4">
        <v>22349</v>
      </c>
      <c r="K570" t="e">
        <f>VLOOKUP(J570,#REF!,1,FALSE)</f>
        <v>#REF!</v>
      </c>
      <c r="M570" s="3">
        <v>39011</v>
      </c>
      <c r="N570" s="1" t="e">
        <f>VLOOKUP(M570,#REF!,1,FALSE)</f>
        <v>#REF!</v>
      </c>
      <c r="P570" s="4">
        <v>54784</v>
      </c>
      <c r="Q570" t="e">
        <f>VLOOKUP(P570,#REF!,1,FALSE)</f>
        <v>#REF!</v>
      </c>
      <c r="S570" s="4">
        <v>58220</v>
      </c>
      <c r="T570" t="e">
        <f>VLOOKUP(S570,#REF!,1,FALSE)</f>
        <v>#REF!</v>
      </c>
      <c r="V570" s="4">
        <v>27012</v>
      </c>
      <c r="W570" t="e">
        <f>VLOOKUP(V570,#REF!,1,FALSE)</f>
        <v>#REF!</v>
      </c>
      <c r="Y570" s="4">
        <v>39692</v>
      </c>
      <c r="Z570" t="e">
        <f>VLOOKUP(Y570,#REF!,1,FALSE)</f>
        <v>#REF!</v>
      </c>
      <c r="AB570" s="4">
        <v>57441</v>
      </c>
      <c r="AC570" t="e">
        <f>VLOOKUP(AB570,#REF!,1,FALSE)</f>
        <v>#REF!</v>
      </c>
      <c r="AE570" s="4">
        <v>55198</v>
      </c>
      <c r="AF570" t="e">
        <f>VLOOKUP(AE570,#REF!,1,FALSE)</f>
        <v>#REF!</v>
      </c>
    </row>
    <row r="571" spans="1:32" hidden="1">
      <c r="A571" s="4">
        <v>40762</v>
      </c>
      <c r="B571" t="e">
        <f>VLOOKUP(A571,#REF!,1,FALSE)</f>
        <v>#REF!</v>
      </c>
      <c r="C571"/>
      <c r="D571" s="4">
        <v>26112</v>
      </c>
      <c r="E571" t="e">
        <f>VLOOKUP(D571,#REF!,1,FALSE)</f>
        <v>#REF!</v>
      </c>
      <c r="F571"/>
      <c r="G571" s="4">
        <v>24738</v>
      </c>
      <c r="H571">
        <f>VLOOKUP(G571,SK!A:A,1,FALSE)</f>
        <v>24738</v>
      </c>
      <c r="I571"/>
      <c r="J571" s="4">
        <v>48366</v>
      </c>
      <c r="K571" t="e">
        <f>VLOOKUP(J571,#REF!,1,FALSE)</f>
        <v>#REF!</v>
      </c>
      <c r="M571" s="3">
        <v>26111</v>
      </c>
      <c r="N571" s="1" t="e">
        <f>VLOOKUP(M571,#REF!,1,FALSE)</f>
        <v>#REF!</v>
      </c>
      <c r="P571" s="4">
        <v>47698</v>
      </c>
      <c r="Q571" t="e">
        <f>VLOOKUP(P571,#REF!,1,FALSE)</f>
        <v>#REF!</v>
      </c>
      <c r="S571" s="4">
        <v>38947</v>
      </c>
      <c r="T571" t="e">
        <f>VLOOKUP(S571,#REF!,1,FALSE)</f>
        <v>#REF!</v>
      </c>
      <c r="V571" s="4">
        <v>38939</v>
      </c>
      <c r="W571" t="e">
        <f>VLOOKUP(V571,#REF!,1,FALSE)</f>
        <v>#REF!</v>
      </c>
      <c r="Y571" s="4">
        <v>46719</v>
      </c>
      <c r="Z571" t="e">
        <f>VLOOKUP(Y571,#REF!,1,FALSE)</f>
        <v>#REF!</v>
      </c>
      <c r="AB571" s="4">
        <v>58534</v>
      </c>
      <c r="AC571" t="e">
        <f>VLOOKUP(AB571,#REF!,1,FALSE)</f>
        <v>#REF!</v>
      </c>
      <c r="AE571" s="4">
        <v>55694</v>
      </c>
      <c r="AF571" t="e">
        <f>VLOOKUP(AE571,#REF!,1,FALSE)</f>
        <v>#REF!</v>
      </c>
    </row>
    <row r="572" spans="1:32" hidden="1">
      <c r="A572" s="4">
        <v>43696</v>
      </c>
      <c r="B572" t="e">
        <f>VLOOKUP(A572,#REF!,1,FALSE)</f>
        <v>#REF!</v>
      </c>
      <c r="C572"/>
      <c r="D572" s="4">
        <v>41920</v>
      </c>
      <c r="E572" t="e">
        <f>VLOOKUP(D572,#REF!,1,FALSE)</f>
        <v>#REF!</v>
      </c>
      <c r="F572"/>
      <c r="G572" s="4">
        <v>33664</v>
      </c>
      <c r="H572">
        <f>VLOOKUP(G572,SK!A:A,1,FALSE)</f>
        <v>33664</v>
      </c>
      <c r="I572"/>
      <c r="J572" s="4">
        <v>35504</v>
      </c>
      <c r="K572" t="e">
        <f>VLOOKUP(J572,#REF!,1,FALSE)</f>
        <v>#REF!</v>
      </c>
      <c r="M572" s="3">
        <v>47698</v>
      </c>
      <c r="N572" s="1" t="e">
        <f>VLOOKUP(M572,#REF!,1,FALSE)</f>
        <v>#REF!</v>
      </c>
      <c r="P572" s="4">
        <v>51589</v>
      </c>
      <c r="Q572" t="e">
        <f>VLOOKUP(P572,#REF!,1,FALSE)</f>
        <v>#REF!</v>
      </c>
      <c r="S572" s="4">
        <v>28974</v>
      </c>
      <c r="T572" t="e">
        <f>VLOOKUP(S572,#REF!,1,FALSE)</f>
        <v>#REF!</v>
      </c>
      <c r="V572" s="4">
        <v>34108</v>
      </c>
      <c r="W572" t="e">
        <f>VLOOKUP(V572,#REF!,1,FALSE)</f>
        <v>#REF!</v>
      </c>
      <c r="Y572" s="4">
        <v>48365</v>
      </c>
      <c r="Z572" t="e">
        <f>VLOOKUP(Y572,#REF!,1,FALSE)</f>
        <v>#REF!</v>
      </c>
      <c r="AB572" s="4">
        <v>57963</v>
      </c>
      <c r="AC572" t="e">
        <f>VLOOKUP(AB572,#REF!,1,FALSE)</f>
        <v>#REF!</v>
      </c>
      <c r="AE572" s="4">
        <v>60321</v>
      </c>
      <c r="AF572" t="e">
        <f>VLOOKUP(AE572,#REF!,1,FALSE)</f>
        <v>#REF!</v>
      </c>
    </row>
    <row r="573" spans="1:32" hidden="1">
      <c r="A573" s="4">
        <v>40472</v>
      </c>
      <c r="B573" t="e">
        <f>VLOOKUP(A573,#REF!,1,FALSE)</f>
        <v>#REF!</v>
      </c>
      <c r="C573"/>
      <c r="D573" s="4">
        <v>29433</v>
      </c>
      <c r="E573" t="e">
        <f>VLOOKUP(D573,#REF!,1,FALSE)</f>
        <v>#REF!</v>
      </c>
      <c r="F573"/>
      <c r="G573" s="4">
        <v>46443</v>
      </c>
      <c r="H573">
        <f>VLOOKUP(G573,SK!A:A,1,FALSE)</f>
        <v>46443</v>
      </c>
      <c r="I573"/>
      <c r="J573" s="4">
        <v>39692</v>
      </c>
      <c r="K573" t="e">
        <f>VLOOKUP(J573,#REF!,1,FALSE)</f>
        <v>#REF!</v>
      </c>
      <c r="M573" s="3">
        <v>45385</v>
      </c>
      <c r="N573" s="1" t="e">
        <f>VLOOKUP(M573,#REF!,1,FALSE)</f>
        <v>#REF!</v>
      </c>
      <c r="P573" s="4">
        <v>47008</v>
      </c>
      <c r="Q573" t="e">
        <f>VLOOKUP(P573,#REF!,1,FALSE)</f>
        <v>#REF!</v>
      </c>
      <c r="S573" s="4">
        <v>26554</v>
      </c>
      <c r="T573" t="e">
        <f>VLOOKUP(S573,#REF!,1,FALSE)</f>
        <v>#REF!</v>
      </c>
      <c r="V573" s="4">
        <v>47008</v>
      </c>
      <c r="W573" t="e">
        <f>VLOOKUP(V573,#REF!,1,FALSE)</f>
        <v>#REF!</v>
      </c>
      <c r="Y573" s="4">
        <v>46718</v>
      </c>
      <c r="Z573" t="e">
        <f>VLOOKUP(Y573,#REF!,1,FALSE)</f>
        <v>#REF!</v>
      </c>
      <c r="AB573" s="4">
        <v>58197</v>
      </c>
      <c r="AC573" t="e">
        <f>VLOOKUP(AB573,#REF!,1,FALSE)</f>
        <v>#REF!</v>
      </c>
      <c r="AE573" s="4">
        <v>57679</v>
      </c>
      <c r="AF573" t="e">
        <f>VLOOKUP(AE573,#REF!,1,FALSE)</f>
        <v>#REF!</v>
      </c>
    </row>
    <row r="574" spans="1:32" hidden="1">
      <c r="A574" s="4">
        <v>15303</v>
      </c>
      <c r="B574" t="e">
        <f>VLOOKUP(A574,#REF!,1,FALSE)</f>
        <v>#REF!</v>
      </c>
      <c r="C574"/>
      <c r="D574" s="4">
        <v>44479</v>
      </c>
      <c r="E574" t="e">
        <f>VLOOKUP(D574,#REF!,1,FALSE)</f>
        <v>#REF!</v>
      </c>
      <c r="F574"/>
      <c r="G574" s="4">
        <v>42676</v>
      </c>
      <c r="H574">
        <f>VLOOKUP(G574,SK!A:A,1,FALSE)</f>
        <v>42676</v>
      </c>
      <c r="I574"/>
      <c r="J574" s="4">
        <v>57900</v>
      </c>
      <c r="K574" t="e">
        <f>VLOOKUP(J574,#REF!,1,FALSE)</f>
        <v>#REF!</v>
      </c>
      <c r="M574" s="3">
        <v>48667</v>
      </c>
      <c r="N574" s="1" t="e">
        <f>VLOOKUP(M574,#REF!,1,FALSE)</f>
        <v>#REF!</v>
      </c>
      <c r="P574" s="4">
        <v>49906</v>
      </c>
      <c r="Q574" t="e">
        <f>VLOOKUP(P574,#REF!,1,FALSE)</f>
        <v>#REF!</v>
      </c>
      <c r="S574" s="4">
        <v>18863</v>
      </c>
      <c r="T574" t="e">
        <f>VLOOKUP(S574,#REF!,1,FALSE)</f>
        <v>#REF!</v>
      </c>
      <c r="V574" s="4">
        <v>53488</v>
      </c>
      <c r="W574" t="e">
        <f>VLOOKUP(V574,#REF!,1,FALSE)</f>
        <v>#REF!</v>
      </c>
      <c r="Y574" s="4">
        <v>36247</v>
      </c>
      <c r="Z574" t="e">
        <f>VLOOKUP(Y574,#REF!,1,FALSE)</f>
        <v>#REF!</v>
      </c>
      <c r="AB574" s="4">
        <v>57429</v>
      </c>
      <c r="AC574" t="e">
        <f>VLOOKUP(AB574,#REF!,1,FALSE)</f>
        <v>#REF!</v>
      </c>
      <c r="AE574" s="4">
        <v>31384</v>
      </c>
      <c r="AF574" t="e">
        <f>VLOOKUP(AE574,#REF!,1,FALSE)</f>
        <v>#REF!</v>
      </c>
    </row>
    <row r="575" spans="1:32" hidden="1">
      <c r="A575" s="4">
        <v>41722</v>
      </c>
      <c r="B575" t="e">
        <f>VLOOKUP(A575,#REF!,1,FALSE)</f>
        <v>#REF!</v>
      </c>
      <c r="C575"/>
      <c r="D575" s="4">
        <v>42675</v>
      </c>
      <c r="E575" t="e">
        <f>VLOOKUP(D575,#REF!,1,FALSE)</f>
        <v>#REF!</v>
      </c>
      <c r="F575"/>
      <c r="G575" s="4">
        <v>40762</v>
      </c>
      <c r="H575">
        <f>VLOOKUP(G575,SK!A:A,1,FALSE)</f>
        <v>40762</v>
      </c>
      <c r="I575"/>
      <c r="J575" s="4">
        <v>47254</v>
      </c>
      <c r="K575" t="e">
        <f>VLOOKUP(J575,#REF!,1,FALSE)</f>
        <v>#REF!</v>
      </c>
      <c r="M575" s="3">
        <v>35911</v>
      </c>
      <c r="N575" s="1" t="e">
        <f>VLOOKUP(M575,#REF!,1,FALSE)</f>
        <v>#REF!</v>
      </c>
      <c r="P575" s="4">
        <v>56230</v>
      </c>
      <c r="Q575" t="e">
        <f>VLOOKUP(P575,#REF!,1,FALSE)</f>
        <v>#REF!</v>
      </c>
      <c r="S575" s="4">
        <v>18714</v>
      </c>
      <c r="T575" t="e">
        <f>VLOOKUP(S575,#REF!,1,FALSE)</f>
        <v>#REF!</v>
      </c>
      <c r="V575" s="4">
        <v>55694</v>
      </c>
      <c r="W575" t="e">
        <f>VLOOKUP(V575,#REF!,1,FALSE)</f>
        <v>#REF!</v>
      </c>
      <c r="Y575" s="4">
        <v>39191</v>
      </c>
      <c r="Z575" t="e">
        <f>VLOOKUP(Y575,#REF!,1,FALSE)</f>
        <v>#REF!</v>
      </c>
      <c r="AB575" s="4">
        <v>57428</v>
      </c>
      <c r="AC575" t="e">
        <f>VLOOKUP(AB575,#REF!,1,FALSE)</f>
        <v>#REF!</v>
      </c>
      <c r="AE575" s="4">
        <v>57414</v>
      </c>
      <c r="AF575" t="e">
        <f>VLOOKUP(AE575,#REF!,1,FALSE)</f>
        <v>#REF!</v>
      </c>
    </row>
    <row r="576" spans="1:32" hidden="1">
      <c r="A576" s="4">
        <v>39867</v>
      </c>
      <c r="B576" t="e">
        <f>VLOOKUP(A576,#REF!,1,FALSE)</f>
        <v>#REF!</v>
      </c>
      <c r="C576"/>
      <c r="D576" s="4">
        <v>41940</v>
      </c>
      <c r="E576" t="e">
        <f>VLOOKUP(D576,#REF!,1,FALSE)</f>
        <v>#REF!</v>
      </c>
      <c r="F576"/>
      <c r="G576" s="4">
        <v>26111</v>
      </c>
      <c r="H576">
        <f>VLOOKUP(G576,SK!A:A,1,FALSE)</f>
        <v>26111</v>
      </c>
      <c r="I576"/>
      <c r="J576" s="4">
        <v>53488</v>
      </c>
      <c r="K576" t="e">
        <f>VLOOKUP(J576,#REF!,1,FALSE)</f>
        <v>#REF!</v>
      </c>
      <c r="M576" s="3">
        <v>40588</v>
      </c>
      <c r="N576" s="1" t="e">
        <f>VLOOKUP(M576,#REF!,1,FALSE)</f>
        <v>#REF!</v>
      </c>
      <c r="P576" s="4">
        <v>56229</v>
      </c>
      <c r="Q576" t="e">
        <f>VLOOKUP(P576,#REF!,1,FALSE)</f>
        <v>#REF!</v>
      </c>
      <c r="S576" s="4">
        <v>26112</v>
      </c>
      <c r="T576" t="e">
        <f>VLOOKUP(S576,#REF!,1,FALSE)</f>
        <v>#REF!</v>
      </c>
      <c r="V576" s="4">
        <v>55695</v>
      </c>
      <c r="W576" t="e">
        <f>VLOOKUP(V576,#REF!,1,FALSE)</f>
        <v>#REF!</v>
      </c>
      <c r="Y576" s="4">
        <v>26111</v>
      </c>
      <c r="Z576" t="e">
        <f>VLOOKUP(Y576,#REF!,1,FALSE)</f>
        <v>#REF!</v>
      </c>
      <c r="AB576" s="4">
        <v>57043</v>
      </c>
      <c r="AC576" t="e">
        <f>VLOOKUP(AB576,#REF!,1,FALSE)</f>
        <v>#REF!</v>
      </c>
      <c r="AE576" s="4">
        <v>59885</v>
      </c>
      <c r="AF576" t="e">
        <f>VLOOKUP(AE576,#REF!,1,FALSE)</f>
        <v>#REF!</v>
      </c>
    </row>
    <row r="577" spans="1:32" hidden="1">
      <c r="A577" s="4">
        <v>44483</v>
      </c>
      <c r="B577" t="e">
        <f>VLOOKUP(A577,#REF!,1,FALSE)</f>
        <v>#REF!</v>
      </c>
      <c r="C577"/>
      <c r="D577" s="4">
        <v>53483</v>
      </c>
      <c r="E577" t="e">
        <f>VLOOKUP(D577,#REF!,1,FALSE)</f>
        <v>#REF!</v>
      </c>
      <c r="F577"/>
      <c r="G577" s="4">
        <v>53049</v>
      </c>
      <c r="H577">
        <f>VLOOKUP(G577,SK!A:A,1,FALSE)</f>
        <v>53049</v>
      </c>
      <c r="I577"/>
      <c r="J577" s="4">
        <v>47260</v>
      </c>
      <c r="K577" t="e">
        <f>VLOOKUP(J577,#REF!,1,FALSE)</f>
        <v>#REF!</v>
      </c>
      <c r="M577" s="3">
        <v>46418</v>
      </c>
      <c r="N577" s="1" t="e">
        <f>VLOOKUP(M577,#REF!,1,FALSE)</f>
        <v>#REF!</v>
      </c>
      <c r="P577" s="4">
        <v>57871</v>
      </c>
      <c r="Q577" t="e">
        <f>VLOOKUP(P577,#REF!,1,FALSE)</f>
        <v>#REF!</v>
      </c>
      <c r="S577" s="4">
        <v>51488</v>
      </c>
      <c r="T577" t="e">
        <f>VLOOKUP(S577,#REF!,1,FALSE)</f>
        <v>#REF!</v>
      </c>
      <c r="V577" s="4">
        <v>49902</v>
      </c>
      <c r="W577" t="e">
        <f>VLOOKUP(V577,#REF!,1,FALSE)</f>
        <v>#REF!</v>
      </c>
      <c r="Y577" s="4">
        <v>30769</v>
      </c>
      <c r="Z577" t="e">
        <f>VLOOKUP(Y577,#REF!,1,FALSE)</f>
        <v>#REF!</v>
      </c>
      <c r="AB577" s="4">
        <v>57426</v>
      </c>
      <c r="AC577" t="e">
        <f>VLOOKUP(AB577,#REF!,1,FALSE)</f>
        <v>#REF!</v>
      </c>
      <c r="AE577" s="4">
        <v>59438</v>
      </c>
      <c r="AF577" t="e">
        <f>VLOOKUP(AE577,#REF!,1,FALSE)</f>
        <v>#REF!</v>
      </c>
    </row>
    <row r="578" spans="1:32" hidden="1">
      <c r="A578" s="4">
        <v>29216</v>
      </c>
      <c r="B578" t="e">
        <f>VLOOKUP(A578,#REF!,1,FALSE)</f>
        <v>#REF!</v>
      </c>
      <c r="C578"/>
      <c r="D578" s="4">
        <v>53486</v>
      </c>
      <c r="E578" t="e">
        <f>VLOOKUP(D578,#REF!,1,FALSE)</f>
        <v>#REF!</v>
      </c>
      <c r="F578"/>
      <c r="G578" s="4">
        <v>56531</v>
      </c>
      <c r="H578">
        <f>VLOOKUP(G578,SK!A:A,1,FALSE)</f>
        <v>56531</v>
      </c>
      <c r="I578"/>
      <c r="J578" s="4">
        <v>57053</v>
      </c>
      <c r="K578" t="e">
        <f>VLOOKUP(J578,#REF!,1,FALSE)</f>
        <v>#REF!</v>
      </c>
      <c r="M578" s="3">
        <v>57874</v>
      </c>
      <c r="N578" s="1" t="e">
        <f>VLOOKUP(M578,#REF!,1,FALSE)</f>
        <v>#REF!</v>
      </c>
      <c r="P578" s="4">
        <v>57877</v>
      </c>
      <c r="Q578" t="e">
        <f>VLOOKUP(P578,#REF!,1,FALSE)</f>
        <v>#REF!</v>
      </c>
      <c r="S578" s="4">
        <v>51494</v>
      </c>
      <c r="T578" t="e">
        <f>VLOOKUP(S578,#REF!,1,FALSE)</f>
        <v>#REF!</v>
      </c>
      <c r="V578" s="4">
        <v>56229</v>
      </c>
      <c r="W578" t="e">
        <f>VLOOKUP(V578,#REF!,1,FALSE)</f>
        <v>#REF!</v>
      </c>
      <c r="Y578" s="4">
        <v>26112</v>
      </c>
      <c r="Z578" t="e">
        <f>VLOOKUP(Y578,#REF!,1,FALSE)</f>
        <v>#REF!</v>
      </c>
      <c r="AB578" s="4">
        <v>57943</v>
      </c>
      <c r="AC578" t="e">
        <f>VLOOKUP(AB578,#REF!,1,FALSE)</f>
        <v>#REF!</v>
      </c>
      <c r="AE578" s="4">
        <v>57410</v>
      </c>
      <c r="AF578" t="e">
        <f>VLOOKUP(AE578,#REF!,1,FALSE)</f>
        <v>#REF!</v>
      </c>
    </row>
    <row r="579" spans="1:32" hidden="1">
      <c r="A579" s="4">
        <v>46432</v>
      </c>
      <c r="B579" t="e">
        <f>VLOOKUP(A579,#REF!,1,FALSE)</f>
        <v>#REF!</v>
      </c>
      <c r="C579"/>
      <c r="D579" s="4">
        <v>45429</v>
      </c>
      <c r="E579" t="e">
        <f>VLOOKUP(D579,#REF!,1,FALSE)</f>
        <v>#REF!</v>
      </c>
      <c r="F579"/>
      <c r="G579" s="4">
        <v>41937</v>
      </c>
      <c r="H579">
        <f>VLOOKUP(G579,SK!A:A,1,FALSE)</f>
        <v>41937</v>
      </c>
      <c r="I579"/>
      <c r="J579" s="4">
        <v>53478</v>
      </c>
      <c r="K579" t="e">
        <f>VLOOKUP(J579,#REF!,1,FALSE)</f>
        <v>#REF!</v>
      </c>
      <c r="M579" s="3">
        <v>57871</v>
      </c>
      <c r="N579" s="1" t="e">
        <f>VLOOKUP(M579,#REF!,1,FALSE)</f>
        <v>#REF!</v>
      </c>
      <c r="P579" s="4">
        <v>57874</v>
      </c>
      <c r="Q579" t="e">
        <f>VLOOKUP(P579,#REF!,1,FALSE)</f>
        <v>#REF!</v>
      </c>
      <c r="S579" s="4">
        <v>55304</v>
      </c>
      <c r="T579" t="e">
        <f>VLOOKUP(S579,#REF!,1,FALSE)</f>
        <v>#REF!</v>
      </c>
      <c r="V579" s="4">
        <v>56230</v>
      </c>
      <c r="W579" t="e">
        <f>VLOOKUP(V579,#REF!,1,FALSE)</f>
        <v>#REF!</v>
      </c>
      <c r="Y579" s="4">
        <v>40762</v>
      </c>
      <c r="Z579" t="e">
        <f>VLOOKUP(Y579,#REF!,1,FALSE)</f>
        <v>#REF!</v>
      </c>
      <c r="AB579" s="4">
        <v>57436</v>
      </c>
      <c r="AC579" t="e">
        <f>VLOOKUP(AB579,#REF!,1,FALSE)</f>
        <v>#REF!</v>
      </c>
      <c r="AE579" s="4">
        <v>57181</v>
      </c>
      <c r="AF579" t="e">
        <f>VLOOKUP(AE579,#REF!,1,FALSE)</f>
        <v>#REF!</v>
      </c>
    </row>
    <row r="580" spans="1:32" hidden="1">
      <c r="A580" s="4">
        <v>44577</v>
      </c>
      <c r="B580" t="e">
        <f>VLOOKUP(A580,#REF!,1,FALSE)</f>
        <v>#REF!</v>
      </c>
      <c r="C580"/>
      <c r="D580" s="4">
        <v>46718</v>
      </c>
      <c r="E580" t="e">
        <f>VLOOKUP(D580,#REF!,1,FALSE)</f>
        <v>#REF!</v>
      </c>
      <c r="F580"/>
      <c r="G580" s="4">
        <v>43775</v>
      </c>
      <c r="H580">
        <f>VLOOKUP(G580,SK!A:A,1,FALSE)</f>
        <v>43775</v>
      </c>
      <c r="I580"/>
      <c r="J580" s="4">
        <v>46718</v>
      </c>
      <c r="K580" t="e">
        <f>VLOOKUP(J580,#REF!,1,FALSE)</f>
        <v>#REF!</v>
      </c>
      <c r="M580" s="3">
        <v>47260</v>
      </c>
      <c r="N580" s="1" t="e">
        <f>VLOOKUP(M580,#REF!,1,FALSE)</f>
        <v>#REF!</v>
      </c>
      <c r="P580" s="4">
        <v>43710</v>
      </c>
      <c r="Q580" t="e">
        <f>VLOOKUP(P580,#REF!,1,FALSE)</f>
        <v>#REF!</v>
      </c>
      <c r="S580" s="4">
        <v>43909</v>
      </c>
      <c r="T580" t="e">
        <f>VLOOKUP(S580,#REF!,1,FALSE)</f>
        <v>#REF!</v>
      </c>
      <c r="V580" s="4">
        <v>58488</v>
      </c>
      <c r="W580" t="e">
        <f>VLOOKUP(V580,#REF!,1,FALSE)</f>
        <v>#REF!</v>
      </c>
      <c r="Y580" s="4">
        <v>26552</v>
      </c>
      <c r="Z580" t="e">
        <f>VLOOKUP(Y580,#REF!,1,FALSE)</f>
        <v>#REF!</v>
      </c>
      <c r="AB580" s="4">
        <v>58220</v>
      </c>
      <c r="AC580" t="e">
        <f>VLOOKUP(AB580,#REF!,1,FALSE)</f>
        <v>#REF!</v>
      </c>
      <c r="AE580" s="4">
        <v>62746</v>
      </c>
      <c r="AF580" t="e">
        <f>VLOOKUP(AE580,#REF!,1,FALSE)</f>
        <v>#REF!</v>
      </c>
    </row>
    <row r="581" spans="1:32" hidden="1">
      <c r="A581" s="4">
        <v>53930</v>
      </c>
      <c r="B581" t="e">
        <f>VLOOKUP(A581,#REF!,1,FALSE)</f>
        <v>#REF!</v>
      </c>
      <c r="C581"/>
      <c r="D581" s="4">
        <v>47260</v>
      </c>
      <c r="E581" t="e">
        <f>VLOOKUP(D581,#REF!,1,FALSE)</f>
        <v>#REF!</v>
      </c>
      <c r="F581"/>
      <c r="G581" s="4">
        <v>26554</v>
      </c>
      <c r="H581">
        <f>VLOOKUP(G581,SK!A:A,1,FALSE)</f>
        <v>26554</v>
      </c>
      <c r="I581"/>
      <c r="J581" s="4">
        <v>55031</v>
      </c>
      <c r="K581" t="e">
        <f>VLOOKUP(J581,#REF!,1,FALSE)</f>
        <v>#REF!</v>
      </c>
      <c r="M581" s="3">
        <v>45255</v>
      </c>
      <c r="N581" s="1" t="e">
        <f>VLOOKUP(M581,#REF!,1,FALSE)</f>
        <v>#REF!</v>
      </c>
      <c r="P581" s="4">
        <v>38752</v>
      </c>
      <c r="Q581" t="e">
        <f>VLOOKUP(P581,#REF!,1,FALSE)</f>
        <v>#REF!</v>
      </c>
      <c r="S581" s="4">
        <v>43788</v>
      </c>
      <c r="T581" t="e">
        <f>VLOOKUP(S581,#REF!,1,FALSE)</f>
        <v>#REF!</v>
      </c>
      <c r="V581" s="4">
        <v>57625</v>
      </c>
      <c r="W581" t="e">
        <f>VLOOKUP(V581,#REF!,1,FALSE)</f>
        <v>#REF!</v>
      </c>
      <c r="Y581" s="4">
        <v>40756</v>
      </c>
      <c r="Z581" t="e">
        <f>VLOOKUP(Y581,#REF!,1,FALSE)</f>
        <v>#REF!</v>
      </c>
      <c r="AB581" s="4">
        <v>55643</v>
      </c>
      <c r="AC581" t="e">
        <f>VLOOKUP(AB581,#REF!,1,FALSE)</f>
        <v>#REF!</v>
      </c>
      <c r="AE581" s="4">
        <v>57179</v>
      </c>
      <c r="AF581" t="e">
        <f>VLOOKUP(AE581,#REF!,1,FALSE)</f>
        <v>#REF!</v>
      </c>
    </row>
    <row r="582" spans="1:32" hidden="1">
      <c r="A582" s="4">
        <v>39011</v>
      </c>
      <c r="B582" t="e">
        <f>VLOOKUP(A582,#REF!,1,FALSE)</f>
        <v>#REF!</v>
      </c>
      <c r="C582"/>
      <c r="D582" s="4">
        <v>47254</v>
      </c>
      <c r="E582" t="e">
        <f>VLOOKUP(D582,#REF!,1,FALSE)</f>
        <v>#REF!</v>
      </c>
      <c r="F582"/>
      <c r="G582" s="4">
        <v>38531</v>
      </c>
      <c r="H582">
        <f>VLOOKUP(G582,SK!A:A,1,FALSE)</f>
        <v>38531</v>
      </c>
      <c r="I582"/>
      <c r="J582" s="4">
        <v>54784</v>
      </c>
      <c r="K582" t="e">
        <f>VLOOKUP(J582,#REF!,1,FALSE)</f>
        <v>#REF!</v>
      </c>
      <c r="M582" s="3">
        <v>54590</v>
      </c>
      <c r="N582" s="1" t="e">
        <f>VLOOKUP(M582,#REF!,1,FALSE)</f>
        <v>#REF!</v>
      </c>
      <c r="P582" s="4">
        <v>39493</v>
      </c>
      <c r="Q582" t="e">
        <f>VLOOKUP(P582,#REF!,1,FALSE)</f>
        <v>#REF!</v>
      </c>
      <c r="S582" s="4">
        <v>58699</v>
      </c>
      <c r="T582" t="e">
        <f>VLOOKUP(S582,#REF!,1,FALSE)</f>
        <v>#REF!</v>
      </c>
      <c r="V582" s="4">
        <v>56532</v>
      </c>
      <c r="W582" t="e">
        <f>VLOOKUP(V582,#REF!,1,FALSE)</f>
        <v>#REF!</v>
      </c>
      <c r="Y582" s="4">
        <v>28314</v>
      </c>
      <c r="Z582" t="e">
        <f>VLOOKUP(Y582,#REF!,1,FALSE)</f>
        <v>#REF!</v>
      </c>
      <c r="AB582" s="4">
        <v>58232</v>
      </c>
      <c r="AC582" t="e">
        <f>VLOOKUP(AB582,#REF!,1,FALSE)</f>
        <v>#REF!</v>
      </c>
      <c r="AE582" s="4">
        <v>53601</v>
      </c>
      <c r="AF582" t="e">
        <f>VLOOKUP(AE582,#REF!,1,FALSE)</f>
        <v>#REF!</v>
      </c>
    </row>
    <row r="583" spans="1:32" hidden="1">
      <c r="A583" s="4">
        <v>38260</v>
      </c>
      <c r="B583" t="e">
        <f>VLOOKUP(A583,#REF!,1,FALSE)</f>
        <v>#REF!</v>
      </c>
      <c r="C583"/>
      <c r="D583" s="4">
        <v>23960</v>
      </c>
      <c r="E583" t="e">
        <f>VLOOKUP(D583,#REF!,1,FALSE)</f>
        <v>#REF!</v>
      </c>
      <c r="F583"/>
      <c r="G583" s="4">
        <v>30769</v>
      </c>
      <c r="H583">
        <f>VLOOKUP(G583,SK!A:A,1,FALSE)</f>
        <v>30769</v>
      </c>
      <c r="I583"/>
      <c r="J583" s="4">
        <v>34965</v>
      </c>
      <c r="K583" t="e">
        <f>VLOOKUP(J583,#REF!,1,FALSE)</f>
        <v>#REF!</v>
      </c>
      <c r="M583" s="3">
        <v>42674</v>
      </c>
      <c r="N583" s="1" t="e">
        <f>VLOOKUP(M583,#REF!,1,FALSE)</f>
        <v>#REF!</v>
      </c>
      <c r="P583" s="4">
        <v>48643</v>
      </c>
      <c r="Q583" t="e">
        <f>VLOOKUP(P583,#REF!,1,FALSE)</f>
        <v>#REF!</v>
      </c>
      <c r="S583" s="4">
        <v>50140</v>
      </c>
      <c r="T583" t="e">
        <f>VLOOKUP(S583,#REF!,1,FALSE)</f>
        <v>#REF!</v>
      </c>
      <c r="V583" s="4">
        <v>46443</v>
      </c>
      <c r="W583" t="e">
        <f>VLOOKUP(V583,#REF!,1,FALSE)</f>
        <v>#REF!</v>
      </c>
      <c r="Y583" s="4">
        <v>35131</v>
      </c>
      <c r="Z583" t="e">
        <f>VLOOKUP(Y583,#REF!,1,FALSE)</f>
        <v>#REF!</v>
      </c>
      <c r="AB583" s="4">
        <v>57422</v>
      </c>
      <c r="AC583" t="e">
        <f>VLOOKUP(AB583,#REF!,1,FALSE)</f>
        <v>#REF!</v>
      </c>
      <c r="AE583" s="4">
        <v>47003</v>
      </c>
      <c r="AF583" t="e">
        <f>VLOOKUP(AE583,#REF!,1,FALSE)</f>
        <v>#REF!</v>
      </c>
    </row>
    <row r="584" spans="1:32" hidden="1">
      <c r="A584" s="4">
        <v>22320</v>
      </c>
      <c r="B584" t="e">
        <f>VLOOKUP(A584,#REF!,1,FALSE)</f>
        <v>#REF!</v>
      </c>
      <c r="C584"/>
      <c r="D584" s="4">
        <v>35931</v>
      </c>
      <c r="E584" t="e">
        <f>VLOOKUP(D584,#REF!,1,FALSE)</f>
        <v>#REF!</v>
      </c>
      <c r="F584"/>
      <c r="G584" s="4">
        <v>39491</v>
      </c>
      <c r="H584">
        <f>VLOOKUP(G584,SK!A:A,1,FALSE)</f>
        <v>39491</v>
      </c>
      <c r="I584"/>
      <c r="J584" s="4">
        <v>58220</v>
      </c>
      <c r="K584" t="e">
        <f>VLOOKUP(J584,#REF!,1,FALSE)</f>
        <v>#REF!</v>
      </c>
      <c r="M584" s="3">
        <v>44477</v>
      </c>
      <c r="N584" s="1" t="e">
        <f>VLOOKUP(M584,#REF!,1,FALSE)</f>
        <v>#REF!</v>
      </c>
      <c r="P584" s="4">
        <v>26688</v>
      </c>
      <c r="Q584" t="e">
        <f>VLOOKUP(P584,#REF!,1,FALSE)</f>
        <v>#REF!</v>
      </c>
      <c r="S584" s="4">
        <v>49903</v>
      </c>
      <c r="T584" t="e">
        <f>VLOOKUP(S584,#REF!,1,FALSE)</f>
        <v>#REF!</v>
      </c>
      <c r="V584" s="4">
        <v>55688</v>
      </c>
      <c r="W584" t="e">
        <f>VLOOKUP(V584,#REF!,1,FALSE)</f>
        <v>#REF!</v>
      </c>
      <c r="Y584" s="4">
        <v>55302</v>
      </c>
      <c r="Z584" t="e">
        <f>VLOOKUP(Y584,#REF!,1,FALSE)</f>
        <v>#REF!</v>
      </c>
      <c r="AB584" s="4">
        <v>30805</v>
      </c>
      <c r="AC584" t="e">
        <f>VLOOKUP(AB584,#REF!,1,FALSE)</f>
        <v>#REF!</v>
      </c>
      <c r="AE584" s="4">
        <v>56229</v>
      </c>
      <c r="AF584" t="e">
        <f>VLOOKUP(AE584,#REF!,1,FALSE)</f>
        <v>#REF!</v>
      </c>
    </row>
    <row r="585" spans="1:32" hidden="1">
      <c r="A585" s="4">
        <v>34374</v>
      </c>
      <c r="B585" t="e">
        <f>VLOOKUP(A585,#REF!,1,FALSE)</f>
        <v>#REF!</v>
      </c>
      <c r="C585"/>
      <c r="D585" s="4">
        <v>48363</v>
      </c>
      <c r="E585" t="e">
        <f>VLOOKUP(D585,#REF!,1,FALSE)</f>
        <v>#REF!</v>
      </c>
      <c r="F585"/>
      <c r="G585" s="4">
        <v>21703</v>
      </c>
      <c r="H585">
        <f>VLOOKUP(G585,SK!A:A,1,FALSE)</f>
        <v>21703</v>
      </c>
      <c r="I585"/>
      <c r="J585" s="4">
        <v>40473</v>
      </c>
      <c r="K585" t="e">
        <f>VLOOKUP(J585,#REF!,1,FALSE)</f>
        <v>#REF!</v>
      </c>
      <c r="M585" s="3">
        <v>40756</v>
      </c>
      <c r="N585" s="1" t="e">
        <f>VLOOKUP(M585,#REF!,1,FALSE)</f>
        <v>#REF!</v>
      </c>
      <c r="P585" s="4">
        <v>47303</v>
      </c>
      <c r="Q585" t="e">
        <f>VLOOKUP(P585,#REF!,1,FALSE)</f>
        <v>#REF!</v>
      </c>
      <c r="S585" s="4">
        <v>43440</v>
      </c>
      <c r="T585" t="e">
        <f>VLOOKUP(S585,#REF!,1,FALSE)</f>
        <v>#REF!</v>
      </c>
      <c r="V585" s="4">
        <v>41784</v>
      </c>
      <c r="W585" t="e">
        <f>VLOOKUP(V585,#REF!,1,FALSE)</f>
        <v>#REF!</v>
      </c>
      <c r="Y585" s="4">
        <v>48363</v>
      </c>
      <c r="Z585" t="e">
        <f>VLOOKUP(Y585,#REF!,1,FALSE)</f>
        <v>#REF!</v>
      </c>
      <c r="AB585" s="4">
        <v>35756</v>
      </c>
      <c r="AC585" t="e">
        <f>VLOOKUP(AB585,#REF!,1,FALSE)</f>
        <v>#REF!</v>
      </c>
      <c r="AE585" s="4">
        <v>58350</v>
      </c>
      <c r="AF585" t="e">
        <f>VLOOKUP(AE585,#REF!,1,FALSE)</f>
        <v>#REF!</v>
      </c>
    </row>
    <row r="586" spans="1:32" hidden="1">
      <c r="A586" s="4">
        <v>29432</v>
      </c>
      <c r="B586" t="e">
        <f>VLOOKUP(A586,#REF!,1,FALSE)</f>
        <v>#REF!</v>
      </c>
      <c r="C586"/>
      <c r="D586" s="4">
        <v>48649</v>
      </c>
      <c r="E586" t="e">
        <f>VLOOKUP(D586,#REF!,1,FALSE)</f>
        <v>#REF!</v>
      </c>
      <c r="F586"/>
      <c r="G586" s="4">
        <v>48667</v>
      </c>
      <c r="H586">
        <f>VLOOKUP(G586,SK!A:A,1,FALSE)</f>
        <v>48667</v>
      </c>
      <c r="I586"/>
      <c r="J586" s="4">
        <v>57679</v>
      </c>
      <c r="K586" t="e">
        <f>VLOOKUP(J586,#REF!,1,FALSE)</f>
        <v>#REF!</v>
      </c>
      <c r="M586" s="3">
        <v>52705</v>
      </c>
      <c r="N586" s="1" t="e">
        <f>VLOOKUP(M586,#REF!,1,FALSE)</f>
        <v>#REF!</v>
      </c>
      <c r="P586" s="4">
        <v>48667</v>
      </c>
      <c r="Q586" t="e">
        <f>VLOOKUP(P586,#REF!,1,FALSE)</f>
        <v>#REF!</v>
      </c>
      <c r="S586" s="4">
        <v>58546</v>
      </c>
      <c r="T586" t="e">
        <f>VLOOKUP(S586,#REF!,1,FALSE)</f>
        <v>#REF!</v>
      </c>
      <c r="V586" s="4">
        <v>53931</v>
      </c>
      <c r="W586" t="e">
        <f>VLOOKUP(V586,#REF!,1,FALSE)</f>
        <v>#REF!</v>
      </c>
      <c r="Y586" s="4">
        <v>47260</v>
      </c>
      <c r="Z586" t="e">
        <f>VLOOKUP(Y586,#REF!,1,FALSE)</f>
        <v>#REF!</v>
      </c>
      <c r="AB586" s="4">
        <v>41585</v>
      </c>
      <c r="AC586" t="e">
        <f>VLOOKUP(AB586,#REF!,1,FALSE)</f>
        <v>#REF!</v>
      </c>
      <c r="AE586" s="4">
        <v>55696</v>
      </c>
      <c r="AF586" t="e">
        <f>VLOOKUP(AE586,#REF!,1,FALSE)</f>
        <v>#REF!</v>
      </c>
    </row>
    <row r="587" spans="1:32" hidden="1">
      <c r="A587" s="4">
        <v>40587</v>
      </c>
      <c r="B587" t="e">
        <f>VLOOKUP(A587,#REF!,1,FALSE)</f>
        <v>#REF!</v>
      </c>
      <c r="C587"/>
      <c r="D587" s="4">
        <v>57982</v>
      </c>
      <c r="E587" t="e">
        <f>VLOOKUP(D587,#REF!,1,FALSE)</f>
        <v>#REF!</v>
      </c>
      <c r="F587"/>
      <c r="G587" s="4">
        <v>33592</v>
      </c>
      <c r="H587">
        <f>VLOOKUP(G587,SK!A:A,1,FALSE)</f>
        <v>33592</v>
      </c>
      <c r="I587"/>
      <c r="J587" s="4">
        <v>57982</v>
      </c>
      <c r="K587" t="e">
        <f>VLOOKUP(J587,#REF!,1,FALSE)</f>
        <v>#REF!</v>
      </c>
      <c r="M587" s="3">
        <v>55337</v>
      </c>
      <c r="N587" s="1" t="e">
        <f>VLOOKUP(M587,#REF!,1,FALSE)</f>
        <v>#REF!</v>
      </c>
      <c r="P587" s="4">
        <v>43711</v>
      </c>
      <c r="Q587" t="e">
        <f>VLOOKUP(P587,#REF!,1,FALSE)</f>
        <v>#REF!</v>
      </c>
      <c r="S587" s="4">
        <v>46422</v>
      </c>
      <c r="T587" t="e">
        <f>VLOOKUP(S587,#REF!,1,FALSE)</f>
        <v>#REF!</v>
      </c>
      <c r="V587" s="4">
        <v>37829</v>
      </c>
      <c r="W587" t="e">
        <f>VLOOKUP(V587,#REF!,1,FALSE)</f>
        <v>#REF!</v>
      </c>
      <c r="Y587" s="4">
        <v>51589</v>
      </c>
      <c r="Z587" t="e">
        <f>VLOOKUP(Y587,#REF!,1,FALSE)</f>
        <v>#REF!</v>
      </c>
      <c r="AB587" s="4">
        <v>57810</v>
      </c>
      <c r="AC587" t="e">
        <f>VLOOKUP(AB587,#REF!,1,FALSE)</f>
        <v>#REF!</v>
      </c>
      <c r="AE587" s="4">
        <v>49902</v>
      </c>
      <c r="AF587" t="e">
        <f>VLOOKUP(AE587,#REF!,1,FALSE)</f>
        <v>#REF!</v>
      </c>
    </row>
    <row r="588" spans="1:32" hidden="1">
      <c r="A588" s="4">
        <v>41939</v>
      </c>
      <c r="B588" t="e">
        <f>VLOOKUP(A588,#REF!,1,FALSE)</f>
        <v>#REF!</v>
      </c>
      <c r="C588"/>
      <c r="D588" s="4">
        <v>57983</v>
      </c>
      <c r="E588" t="e">
        <f>VLOOKUP(D588,#REF!,1,FALSE)</f>
        <v>#REF!</v>
      </c>
      <c r="F588"/>
      <c r="G588" s="4">
        <v>41717</v>
      </c>
      <c r="H588">
        <f>VLOOKUP(G588,SK!A:A,1,FALSE)</f>
        <v>41717</v>
      </c>
      <c r="I588"/>
      <c r="J588" s="4">
        <v>57983</v>
      </c>
      <c r="K588" t="e">
        <f>VLOOKUP(J588,#REF!,1,FALSE)</f>
        <v>#REF!</v>
      </c>
      <c r="M588" s="3">
        <v>55340</v>
      </c>
      <c r="N588" s="1" t="e">
        <f>VLOOKUP(M588,#REF!,1,FALSE)</f>
        <v>#REF!</v>
      </c>
      <c r="P588" s="4">
        <v>55695</v>
      </c>
      <c r="Q588" t="e">
        <f>VLOOKUP(P588,#REF!,1,FALSE)</f>
        <v>#REF!</v>
      </c>
      <c r="S588" s="4">
        <v>58600</v>
      </c>
      <c r="T588" t="e">
        <f>VLOOKUP(S588,#REF!,1,FALSE)</f>
        <v>#REF!</v>
      </c>
      <c r="V588" s="4">
        <v>58437</v>
      </c>
      <c r="W588" t="e">
        <f>VLOOKUP(V588,#REF!,1,FALSE)</f>
        <v>#REF!</v>
      </c>
      <c r="Y588" s="4">
        <v>53355</v>
      </c>
      <c r="Z588" t="e">
        <f>VLOOKUP(Y588,#REF!,1,FALSE)</f>
        <v>#REF!</v>
      </c>
      <c r="AB588" s="4">
        <v>44477</v>
      </c>
      <c r="AC588" t="e">
        <f>VLOOKUP(AB588,#REF!,1,FALSE)</f>
        <v>#REF!</v>
      </c>
      <c r="AE588" s="4">
        <v>56230</v>
      </c>
      <c r="AF588" t="e">
        <f>VLOOKUP(AE588,#REF!,1,FALSE)</f>
        <v>#REF!</v>
      </c>
    </row>
    <row r="589" spans="1:32" hidden="1">
      <c r="A589" s="4">
        <v>38939</v>
      </c>
      <c r="B589" t="e">
        <f>VLOOKUP(A589,#REF!,1,FALSE)</f>
        <v>#REF!</v>
      </c>
      <c r="C589"/>
      <c r="D589" s="4">
        <v>53344</v>
      </c>
      <c r="E589" t="e">
        <f>VLOOKUP(D589,#REF!,1,FALSE)</f>
        <v>#REF!</v>
      </c>
      <c r="F589"/>
      <c r="G589" s="4">
        <v>57810</v>
      </c>
      <c r="H589">
        <f>VLOOKUP(G589,SK!A:A,1,FALSE)</f>
        <v>57810</v>
      </c>
      <c r="I589"/>
      <c r="J589" s="4">
        <v>53344</v>
      </c>
      <c r="K589" t="e">
        <f>VLOOKUP(J589,#REF!,1,FALSE)</f>
        <v>#REF!</v>
      </c>
      <c r="M589" s="3">
        <v>55338</v>
      </c>
      <c r="N589" s="1" t="e">
        <f>VLOOKUP(M589,#REF!,1,FALSE)</f>
        <v>#REF!</v>
      </c>
      <c r="P589" s="4">
        <v>48363</v>
      </c>
      <c r="Q589" t="e">
        <f>VLOOKUP(P589,#REF!,1,FALSE)</f>
        <v>#REF!</v>
      </c>
      <c r="S589" s="4">
        <v>57054</v>
      </c>
      <c r="T589" t="e">
        <f>VLOOKUP(S589,#REF!,1,FALSE)</f>
        <v>#REF!</v>
      </c>
      <c r="V589" s="4">
        <v>38947</v>
      </c>
      <c r="W589" t="e">
        <f>VLOOKUP(V589,#REF!,1,FALSE)</f>
        <v>#REF!</v>
      </c>
      <c r="Y589" s="4">
        <v>26923</v>
      </c>
      <c r="Z589" t="e">
        <f>VLOOKUP(Y589,#REF!,1,FALSE)</f>
        <v>#REF!</v>
      </c>
      <c r="AB589" s="4">
        <v>47007</v>
      </c>
      <c r="AC589" t="e">
        <f>VLOOKUP(AB589,#REF!,1,FALSE)</f>
        <v>#REF!</v>
      </c>
      <c r="AE589" s="4">
        <v>58347</v>
      </c>
      <c r="AF589" t="e">
        <f>VLOOKUP(AE589,#REF!,1,FALSE)</f>
        <v>#REF!</v>
      </c>
    </row>
    <row r="590" spans="1:32" hidden="1">
      <c r="A590" s="4">
        <v>34965</v>
      </c>
      <c r="B590" t="e">
        <f>VLOOKUP(A590,#REF!,1,FALSE)</f>
        <v>#REF!</v>
      </c>
      <c r="C590"/>
      <c r="D590" s="4">
        <v>30805</v>
      </c>
      <c r="E590" t="e">
        <f>VLOOKUP(D590,#REF!,1,FALSE)</f>
        <v>#REF!</v>
      </c>
      <c r="F590"/>
      <c r="G590" s="4">
        <v>40683</v>
      </c>
      <c r="H590">
        <f>VLOOKUP(G590,SK!A:A,1,FALSE)</f>
        <v>40683</v>
      </c>
      <c r="I590"/>
      <c r="J590" s="4">
        <v>57805</v>
      </c>
      <c r="K590" t="e">
        <f>VLOOKUP(J590,#REF!,1,FALSE)</f>
        <v>#REF!</v>
      </c>
      <c r="M590" s="3">
        <v>52711</v>
      </c>
      <c r="N590" s="1" t="e">
        <f>VLOOKUP(M590,#REF!,1,FALSE)</f>
        <v>#REF!</v>
      </c>
      <c r="P590" s="4">
        <v>46719</v>
      </c>
      <c r="Q590" t="e">
        <f>VLOOKUP(P590,#REF!,1,FALSE)</f>
        <v>#REF!</v>
      </c>
      <c r="S590" s="4">
        <v>55302</v>
      </c>
      <c r="T590" t="e">
        <f>VLOOKUP(S590,#REF!,1,FALSE)</f>
        <v>#REF!</v>
      </c>
      <c r="V590" s="4">
        <v>57962</v>
      </c>
      <c r="W590" t="e">
        <f>VLOOKUP(V590,#REF!,1,FALSE)</f>
        <v>#REF!</v>
      </c>
      <c r="Y590" s="4">
        <v>29433</v>
      </c>
      <c r="Z590" t="e">
        <f>VLOOKUP(Y590,#REF!,1,FALSE)</f>
        <v>#REF!</v>
      </c>
      <c r="AB590" s="4">
        <v>45959</v>
      </c>
      <c r="AC590" t="e">
        <f>VLOOKUP(AB590,#REF!,1,FALSE)</f>
        <v>#REF!</v>
      </c>
      <c r="AE590" s="4">
        <v>51590</v>
      </c>
      <c r="AF590" t="e">
        <f>VLOOKUP(AE590,#REF!,1,FALSE)</f>
        <v>#REF!</v>
      </c>
    </row>
    <row r="591" spans="1:32" hidden="1">
      <c r="A591" s="4">
        <v>38752</v>
      </c>
      <c r="B591" t="e">
        <f>VLOOKUP(A591,#REF!,1,FALSE)</f>
        <v>#REF!</v>
      </c>
      <c r="C591"/>
      <c r="D591" s="4">
        <v>39672</v>
      </c>
      <c r="E591" t="e">
        <f>VLOOKUP(D591,#REF!,1,FALSE)</f>
        <v>#REF!</v>
      </c>
      <c r="F591"/>
      <c r="G591" s="4">
        <v>28314</v>
      </c>
      <c r="H591">
        <f>VLOOKUP(G591,SK!A:A,1,FALSE)</f>
        <v>28314</v>
      </c>
      <c r="I591"/>
      <c r="J591" s="4">
        <v>55404</v>
      </c>
      <c r="K591" t="e">
        <f>VLOOKUP(J591,#REF!,1,FALSE)</f>
        <v>#REF!</v>
      </c>
      <c r="M591" s="3">
        <v>55339</v>
      </c>
      <c r="N591" s="1" t="e">
        <f>VLOOKUP(M591,#REF!,1,FALSE)</f>
        <v>#REF!</v>
      </c>
      <c r="P591" s="4">
        <v>22320</v>
      </c>
      <c r="Q591" t="e">
        <f>VLOOKUP(P591,#REF!,1,FALSE)</f>
        <v>#REF!</v>
      </c>
      <c r="S591" s="4">
        <v>59822</v>
      </c>
      <c r="T591" t="e">
        <f>VLOOKUP(S591,#REF!,1,FALSE)</f>
        <v>#REF!</v>
      </c>
      <c r="V591" s="4">
        <v>57961</v>
      </c>
      <c r="W591" t="e">
        <f>VLOOKUP(V591,#REF!,1,FALSE)</f>
        <v>#REF!</v>
      </c>
      <c r="Y591" s="4">
        <v>52866</v>
      </c>
      <c r="Z591" t="e">
        <f>VLOOKUP(Y591,#REF!,1,FALSE)</f>
        <v>#REF!</v>
      </c>
      <c r="AB591" s="4">
        <v>55338</v>
      </c>
      <c r="AC591" t="e">
        <f>VLOOKUP(AB591,#REF!,1,FALSE)</f>
        <v>#REF!</v>
      </c>
      <c r="AE591" s="4">
        <v>47706</v>
      </c>
      <c r="AF591" t="e">
        <f>VLOOKUP(AE591,#REF!,1,FALSE)</f>
        <v>#REF!</v>
      </c>
    </row>
    <row r="592" spans="1:32" hidden="1">
      <c r="A592" s="4">
        <v>26923</v>
      </c>
      <c r="B592" t="e">
        <f>VLOOKUP(A592,#REF!,1,FALSE)</f>
        <v>#REF!</v>
      </c>
      <c r="C592"/>
      <c r="D592" s="4">
        <v>48643</v>
      </c>
      <c r="E592" t="e">
        <f>VLOOKUP(D592,#REF!,1,FALSE)</f>
        <v>#REF!</v>
      </c>
      <c r="F592"/>
      <c r="G592" s="4">
        <v>33927</v>
      </c>
      <c r="H592">
        <f>VLOOKUP(G592,SK!A:A,1,FALSE)</f>
        <v>33927</v>
      </c>
      <c r="I592"/>
      <c r="J592" s="4">
        <v>54798</v>
      </c>
      <c r="K592" t="e">
        <f>VLOOKUP(J592,#REF!,1,FALSE)</f>
        <v>#REF!</v>
      </c>
      <c r="M592" s="3">
        <v>55336</v>
      </c>
      <c r="N592" s="1" t="e">
        <f>VLOOKUP(M592,#REF!,1,FALSE)</f>
        <v>#REF!</v>
      </c>
      <c r="P592" s="4">
        <v>51488</v>
      </c>
      <c r="Q592" t="e">
        <f>VLOOKUP(P592,#REF!,1,FALSE)</f>
        <v>#REF!</v>
      </c>
      <c r="S592" s="4">
        <v>57613</v>
      </c>
      <c r="T592" t="e">
        <f>VLOOKUP(S592,#REF!,1,FALSE)</f>
        <v>#REF!</v>
      </c>
      <c r="V592" s="4">
        <v>55198</v>
      </c>
      <c r="W592" t="e">
        <f>VLOOKUP(V592,#REF!,1,FALSE)</f>
        <v>#REF!</v>
      </c>
      <c r="Y592" s="4">
        <v>41920</v>
      </c>
      <c r="Z592" t="e">
        <f>VLOOKUP(Y592,#REF!,1,FALSE)</f>
        <v>#REF!</v>
      </c>
      <c r="AB592" s="4">
        <v>55340</v>
      </c>
      <c r="AC592" t="e">
        <f>VLOOKUP(AB592,#REF!,1,FALSE)</f>
        <v>#REF!</v>
      </c>
      <c r="AE592" s="4">
        <v>55031</v>
      </c>
      <c r="AF592" t="e">
        <f>VLOOKUP(AE592,#REF!,1,FALSE)</f>
        <v>#REF!</v>
      </c>
    </row>
    <row r="593" spans="1:32" hidden="1">
      <c r="A593" s="4">
        <v>56886</v>
      </c>
      <c r="B593" t="e">
        <f>VLOOKUP(A593,#REF!,1,FALSE)</f>
        <v>#REF!</v>
      </c>
      <c r="C593"/>
      <c r="D593" s="4">
        <v>46719</v>
      </c>
      <c r="E593" t="e">
        <f>VLOOKUP(D593,#REF!,1,FALSE)</f>
        <v>#REF!</v>
      </c>
      <c r="F593"/>
      <c r="G593" s="4">
        <v>57449</v>
      </c>
      <c r="H593">
        <f>VLOOKUP(G593,SK!A:A,1,FALSE)</f>
        <v>57449</v>
      </c>
      <c r="I593"/>
      <c r="J593" s="4">
        <v>55505</v>
      </c>
      <c r="K593" t="e">
        <f>VLOOKUP(J593,#REF!,1,FALSE)</f>
        <v>#REF!</v>
      </c>
      <c r="M593" s="3">
        <v>38260</v>
      </c>
      <c r="N593" s="1" t="e">
        <f>VLOOKUP(M593,#REF!,1,FALSE)</f>
        <v>#REF!</v>
      </c>
      <c r="P593" s="4">
        <v>53355</v>
      </c>
      <c r="Q593" t="e">
        <f>VLOOKUP(P593,#REF!,1,FALSE)</f>
        <v>#REF!</v>
      </c>
      <c r="S593" s="4">
        <v>58728</v>
      </c>
      <c r="T593" t="e">
        <f>VLOOKUP(S593,#REF!,1,FALSE)</f>
        <v>#REF!</v>
      </c>
      <c r="V593" s="4">
        <v>54588</v>
      </c>
      <c r="W593" t="e">
        <f>VLOOKUP(V593,#REF!,1,FALSE)</f>
        <v>#REF!</v>
      </c>
      <c r="Y593" s="4">
        <v>29992</v>
      </c>
      <c r="Z593" t="e">
        <f>VLOOKUP(Y593,#REF!,1,FALSE)</f>
        <v>#REF!</v>
      </c>
      <c r="AB593" s="4">
        <v>55001</v>
      </c>
      <c r="AC593" t="e">
        <f>VLOOKUP(AB593,#REF!,1,FALSE)</f>
        <v>#REF!</v>
      </c>
      <c r="AE593" s="4">
        <v>42915</v>
      </c>
      <c r="AF593" t="e">
        <f>VLOOKUP(AE593,#REF!,1,FALSE)</f>
        <v>#REF!</v>
      </c>
    </row>
    <row r="594" spans="1:32" hidden="1">
      <c r="A594" s="4">
        <v>27574</v>
      </c>
      <c r="B594" t="e">
        <f>VLOOKUP(A594,#REF!,1,FALSE)</f>
        <v>#REF!</v>
      </c>
      <c r="C594"/>
      <c r="D594" s="4">
        <v>49897</v>
      </c>
      <c r="E594" t="e">
        <f>VLOOKUP(D594,#REF!,1,FALSE)</f>
        <v>#REF!</v>
      </c>
      <c r="F594"/>
      <c r="G594" s="4">
        <v>40592</v>
      </c>
      <c r="H594">
        <f>VLOOKUP(G594,SK!A:A,1,FALSE)</f>
        <v>40592</v>
      </c>
      <c r="I594"/>
      <c r="J594" s="4">
        <v>58881</v>
      </c>
      <c r="K594" t="e">
        <f>VLOOKUP(J594,#REF!,1,FALSE)</f>
        <v>#REF!</v>
      </c>
      <c r="M594" s="3">
        <v>47254</v>
      </c>
      <c r="N594" s="1" t="e">
        <f>VLOOKUP(M594,#REF!,1,FALSE)</f>
        <v>#REF!</v>
      </c>
      <c r="P594" s="4">
        <v>51494</v>
      </c>
      <c r="Q594" t="e">
        <f>VLOOKUP(P594,#REF!,1,FALSE)</f>
        <v>#REF!</v>
      </c>
      <c r="S594" s="4">
        <v>58202</v>
      </c>
      <c r="T594" t="e">
        <f>VLOOKUP(S594,#REF!,1,FALSE)</f>
        <v>#REF!</v>
      </c>
      <c r="V594" s="4">
        <v>57817</v>
      </c>
      <c r="W594" t="e">
        <f>VLOOKUP(V594,#REF!,1,FALSE)</f>
        <v>#REF!</v>
      </c>
      <c r="Y594" s="4">
        <v>30430</v>
      </c>
      <c r="Z594" t="e">
        <f>VLOOKUP(Y594,#REF!,1,FALSE)</f>
        <v>#REF!</v>
      </c>
      <c r="AB594" s="4">
        <v>44918</v>
      </c>
      <c r="AC594" t="e">
        <f>VLOOKUP(AB594,#REF!,1,FALSE)</f>
        <v>#REF!</v>
      </c>
      <c r="AE594" s="4">
        <v>58723</v>
      </c>
      <c r="AF594" t="e">
        <f>VLOOKUP(AE594,#REF!,1,FALSE)</f>
        <v>#REF!</v>
      </c>
    </row>
    <row r="595" spans="1:32" hidden="1">
      <c r="A595" s="4">
        <v>46441</v>
      </c>
      <c r="B595" t="e">
        <f>VLOOKUP(A595,#REF!,1,FALSE)</f>
        <v>#REF!</v>
      </c>
      <c r="C595"/>
      <c r="D595" s="4">
        <v>53050</v>
      </c>
      <c r="E595" t="e">
        <f>VLOOKUP(D595,#REF!,1,FALSE)</f>
        <v>#REF!</v>
      </c>
      <c r="F595"/>
      <c r="G595" s="4">
        <v>35756</v>
      </c>
      <c r="H595">
        <f>VLOOKUP(G595,SK!A:A,1,FALSE)</f>
        <v>35756</v>
      </c>
      <c r="I595"/>
      <c r="J595" s="4">
        <v>38581</v>
      </c>
      <c r="K595" t="e">
        <f>VLOOKUP(J595,#REF!,1,FALSE)</f>
        <v>#REF!</v>
      </c>
      <c r="M595" s="3">
        <v>28965</v>
      </c>
      <c r="N595" s="1" t="e">
        <f>VLOOKUP(M595,#REF!,1,FALSE)</f>
        <v>#REF!</v>
      </c>
      <c r="P595" s="4">
        <v>57961</v>
      </c>
      <c r="Q595" t="e">
        <f>VLOOKUP(P595,#REF!,1,FALSE)</f>
        <v>#REF!</v>
      </c>
      <c r="S595" s="4">
        <v>33927</v>
      </c>
      <c r="T595" t="e">
        <f>VLOOKUP(S595,#REF!,1,FALSE)</f>
        <v>#REF!</v>
      </c>
      <c r="V595" s="4">
        <v>57626</v>
      </c>
      <c r="W595" t="e">
        <f>VLOOKUP(V595,#REF!,1,FALSE)</f>
        <v>#REF!</v>
      </c>
      <c r="Y595" s="4">
        <v>26658</v>
      </c>
      <c r="Z595" t="e">
        <f>VLOOKUP(Y595,#REF!,1,FALSE)</f>
        <v>#REF!</v>
      </c>
      <c r="AB595" s="4">
        <v>52705</v>
      </c>
      <c r="AC595" t="e">
        <f>VLOOKUP(AB595,#REF!,1,FALSE)</f>
        <v>#REF!</v>
      </c>
      <c r="AE595" s="4">
        <v>47710</v>
      </c>
      <c r="AF595" t="e">
        <f>VLOOKUP(AE595,#REF!,1,FALSE)</f>
        <v>#REF!</v>
      </c>
    </row>
    <row r="596" spans="1:32" hidden="1">
      <c r="A596" s="4">
        <v>45255</v>
      </c>
      <c r="B596" t="e">
        <f>VLOOKUP(A596,#REF!,1,FALSE)</f>
        <v>#REF!</v>
      </c>
      <c r="C596"/>
      <c r="D596" s="4">
        <v>40592</v>
      </c>
      <c r="E596" t="e">
        <f>VLOOKUP(D596,#REF!,1,FALSE)</f>
        <v>#REF!</v>
      </c>
      <c r="F596"/>
      <c r="G596" s="4">
        <v>28965</v>
      </c>
      <c r="H596">
        <f>VLOOKUP(G596,SK!A:A,1,FALSE)</f>
        <v>28965</v>
      </c>
      <c r="I596"/>
      <c r="J596" s="4">
        <v>57449</v>
      </c>
      <c r="K596" t="e">
        <f>VLOOKUP(J596,#REF!,1,FALSE)</f>
        <v>#REF!</v>
      </c>
      <c r="M596" s="3">
        <v>38939</v>
      </c>
      <c r="N596" s="1" t="e">
        <f>VLOOKUP(M596,#REF!,1,FALSE)</f>
        <v>#REF!</v>
      </c>
      <c r="P596" s="4">
        <v>50138</v>
      </c>
      <c r="Q596" t="e">
        <f>VLOOKUP(P596,#REF!,1,FALSE)</f>
        <v>#REF!</v>
      </c>
      <c r="S596" s="4">
        <v>58345</v>
      </c>
      <c r="T596" t="e">
        <f>VLOOKUP(S596,#REF!,1,FALSE)</f>
        <v>#REF!</v>
      </c>
      <c r="V596" s="4">
        <v>58410</v>
      </c>
      <c r="W596" t="e">
        <f>VLOOKUP(V596,#REF!,1,FALSE)</f>
        <v>#REF!</v>
      </c>
      <c r="Y596" s="4">
        <v>31383</v>
      </c>
      <c r="Z596" t="e">
        <f>VLOOKUP(Y596,#REF!,1,FALSE)</f>
        <v>#REF!</v>
      </c>
      <c r="AB596" s="4">
        <v>59504</v>
      </c>
      <c r="AC596" t="e">
        <f>VLOOKUP(AB596,#REF!,1,FALSE)</f>
        <v>#REF!</v>
      </c>
      <c r="AE596" s="4">
        <v>30436</v>
      </c>
      <c r="AF596" t="e">
        <f>VLOOKUP(AE596,#REF!,1,FALSE)</f>
        <v>#REF!</v>
      </c>
    </row>
    <row r="597" spans="1:32" hidden="1">
      <c r="A597" s="4">
        <v>53355</v>
      </c>
      <c r="B597" t="e">
        <f>VLOOKUP(A597,#REF!,1,FALSE)</f>
        <v>#REF!</v>
      </c>
      <c r="C597"/>
      <c r="D597" s="4">
        <v>30496</v>
      </c>
      <c r="E597" t="e">
        <f>VLOOKUP(D597,#REF!,1,FALSE)</f>
        <v>#REF!</v>
      </c>
      <c r="F597"/>
      <c r="G597" s="4">
        <v>55505</v>
      </c>
      <c r="H597">
        <f>VLOOKUP(G597,SK!A:A,1,FALSE)</f>
        <v>55505</v>
      </c>
      <c r="I597"/>
      <c r="J597" s="4">
        <v>58535</v>
      </c>
      <c r="K597" t="e">
        <f>VLOOKUP(J597,#REF!,1,FALSE)</f>
        <v>#REF!</v>
      </c>
      <c r="M597" s="3">
        <v>52707</v>
      </c>
      <c r="N597" s="1" t="e">
        <f>VLOOKUP(M597,#REF!,1,FALSE)</f>
        <v>#REF!</v>
      </c>
      <c r="P597" s="4">
        <v>53478</v>
      </c>
      <c r="Q597" t="e">
        <f>VLOOKUP(P597,#REF!,1,FALSE)</f>
        <v>#REF!</v>
      </c>
      <c r="S597" s="4">
        <v>42423</v>
      </c>
      <c r="T597" t="e">
        <f>VLOOKUP(S597,#REF!,1,FALSE)</f>
        <v>#REF!</v>
      </c>
      <c r="V597" s="4">
        <v>58600</v>
      </c>
      <c r="W597" t="e">
        <f>VLOOKUP(V597,#REF!,1,FALSE)</f>
        <v>#REF!</v>
      </c>
      <c r="Y597" s="4">
        <v>42675</v>
      </c>
      <c r="Z597" t="e">
        <f>VLOOKUP(Y597,#REF!,1,FALSE)</f>
        <v>#REF!</v>
      </c>
      <c r="AB597" s="4">
        <v>33664</v>
      </c>
      <c r="AC597" t="e">
        <f>VLOOKUP(AB597,#REF!,1,FALSE)</f>
        <v>#REF!</v>
      </c>
      <c r="AE597" s="4">
        <v>18863</v>
      </c>
      <c r="AF597" t="e">
        <f>VLOOKUP(AE597,#REF!,1,FALSE)</f>
        <v>#REF!</v>
      </c>
    </row>
    <row r="598" spans="1:32" hidden="1">
      <c r="A598" s="4">
        <v>47466</v>
      </c>
      <c r="B598" t="e">
        <f>VLOOKUP(A598,#REF!,1,FALSE)</f>
        <v>#REF!</v>
      </c>
      <c r="C598"/>
      <c r="D598" s="4">
        <v>33927</v>
      </c>
      <c r="E598" t="e">
        <f>VLOOKUP(D598,#REF!,1,FALSE)</f>
        <v>#REF!</v>
      </c>
      <c r="F598"/>
      <c r="G598" s="4">
        <v>58384</v>
      </c>
      <c r="H598">
        <f>VLOOKUP(G598,SK!A:A,1,FALSE)</f>
        <v>58384</v>
      </c>
      <c r="I598"/>
      <c r="J598" s="4">
        <v>55198</v>
      </c>
      <c r="K598" t="e">
        <f>VLOOKUP(J598,#REF!,1,FALSE)</f>
        <v>#REF!</v>
      </c>
      <c r="M598" s="3">
        <v>55198</v>
      </c>
      <c r="N598" s="1" t="e">
        <f>VLOOKUP(M598,#REF!,1,FALSE)</f>
        <v>#REF!</v>
      </c>
      <c r="P598" s="4">
        <v>29433</v>
      </c>
      <c r="Q598" t="e">
        <f>VLOOKUP(P598,#REF!,1,FALSE)</f>
        <v>#REF!</v>
      </c>
      <c r="S598" s="4">
        <v>43825</v>
      </c>
      <c r="T598" t="e">
        <f>VLOOKUP(S598,#REF!,1,FALSE)</f>
        <v>#REF!</v>
      </c>
      <c r="V598" s="4">
        <v>58478</v>
      </c>
      <c r="W598" t="e">
        <f>VLOOKUP(V598,#REF!,1,FALSE)</f>
        <v>#REF!</v>
      </c>
      <c r="Y598" s="4">
        <v>44479</v>
      </c>
      <c r="Z598" t="e">
        <f>VLOOKUP(Y598,#REF!,1,FALSE)</f>
        <v>#REF!</v>
      </c>
      <c r="AB598" s="4">
        <v>35500</v>
      </c>
      <c r="AC598" t="e">
        <f>VLOOKUP(AB598,#REF!,1,FALSE)</f>
        <v>#REF!</v>
      </c>
      <c r="AE598" s="4">
        <v>28505</v>
      </c>
      <c r="AF598" t="e">
        <f>VLOOKUP(AE598,#REF!,1,FALSE)</f>
        <v>#REF!</v>
      </c>
    </row>
    <row r="599" spans="1:32" hidden="1">
      <c r="A599" s="4">
        <v>47456</v>
      </c>
      <c r="B599" t="e">
        <f>VLOOKUP(A599,#REF!,1,FALSE)</f>
        <v>#REF!</v>
      </c>
      <c r="C599"/>
      <c r="D599" s="4">
        <v>46068</v>
      </c>
      <c r="E599" t="e">
        <f>VLOOKUP(D599,#REF!,1,FALSE)</f>
        <v>#REF!</v>
      </c>
      <c r="F599"/>
      <c r="G599" s="4">
        <v>42675</v>
      </c>
      <c r="H599">
        <f>VLOOKUP(G599,SK!A:A,1,FALSE)</f>
        <v>42675</v>
      </c>
      <c r="I599"/>
      <c r="J599" s="4">
        <v>48363</v>
      </c>
      <c r="K599" t="e">
        <f>VLOOKUP(J599,#REF!,1,FALSE)</f>
        <v>#REF!</v>
      </c>
      <c r="M599" s="3">
        <v>31054</v>
      </c>
      <c r="N599" s="1" t="e">
        <f>VLOOKUP(M599,#REF!,1,FALSE)</f>
        <v>#REF!</v>
      </c>
      <c r="P599" s="4">
        <v>57678</v>
      </c>
      <c r="Q599" t="e">
        <f>VLOOKUP(P599,#REF!,1,FALSE)</f>
        <v>#REF!</v>
      </c>
      <c r="S599" s="4">
        <v>53601</v>
      </c>
      <c r="T599" t="e">
        <f>VLOOKUP(S599,#REF!,1,FALSE)</f>
        <v>#REF!</v>
      </c>
      <c r="V599" s="4">
        <v>58477</v>
      </c>
      <c r="W599" t="e">
        <f>VLOOKUP(V599,#REF!,1,FALSE)</f>
        <v>#REF!</v>
      </c>
      <c r="Y599" s="4">
        <v>57268</v>
      </c>
      <c r="Z599" t="e">
        <f>VLOOKUP(Y599,#REF!,1,FALSE)</f>
        <v>#REF!</v>
      </c>
      <c r="AB599" s="4">
        <v>34374</v>
      </c>
      <c r="AC599" t="e">
        <f>VLOOKUP(AB599,#REF!,1,FALSE)</f>
        <v>#REF!</v>
      </c>
      <c r="AE599" s="4">
        <v>50512</v>
      </c>
      <c r="AF599" t="e">
        <f>VLOOKUP(AE599,#REF!,1,FALSE)</f>
        <v>#REF!</v>
      </c>
    </row>
    <row r="600" spans="1:32" hidden="1">
      <c r="A600" s="4">
        <v>14274</v>
      </c>
      <c r="B600" t="e">
        <f>VLOOKUP(A600,#REF!,1,FALSE)</f>
        <v>#REF!</v>
      </c>
      <c r="C600"/>
      <c r="D600" s="4">
        <v>50880</v>
      </c>
      <c r="E600" t="e">
        <f>VLOOKUP(D600,#REF!,1,FALSE)</f>
        <v>#REF!</v>
      </c>
      <c r="F600"/>
      <c r="G600" s="4">
        <v>57769</v>
      </c>
      <c r="H600">
        <f>VLOOKUP(G600,SK!A:A,1,FALSE)</f>
        <v>57769</v>
      </c>
      <c r="I600"/>
      <c r="J600" s="4">
        <v>58202</v>
      </c>
      <c r="K600" t="e">
        <f>VLOOKUP(J600,#REF!,1,FALSE)</f>
        <v>#REF!</v>
      </c>
      <c r="M600" s="3">
        <v>40095</v>
      </c>
      <c r="N600" s="1" t="e">
        <f>VLOOKUP(M600,#REF!,1,FALSE)</f>
        <v>#REF!</v>
      </c>
      <c r="P600" s="4">
        <v>58372</v>
      </c>
      <c r="Q600" t="e">
        <f>VLOOKUP(P600,#REF!,1,FALSE)</f>
        <v>#REF!</v>
      </c>
      <c r="S600" s="4">
        <v>50977</v>
      </c>
      <c r="T600" t="e">
        <f>VLOOKUP(S600,#REF!,1,FALSE)</f>
        <v>#REF!</v>
      </c>
      <c r="V600" s="4">
        <v>58202</v>
      </c>
      <c r="W600" t="e">
        <f>VLOOKUP(V600,#REF!,1,FALSE)</f>
        <v>#REF!</v>
      </c>
      <c r="Y600" s="4">
        <v>44477</v>
      </c>
      <c r="Z600" t="e">
        <f>VLOOKUP(Y600,#REF!,1,FALSE)</f>
        <v>#REF!</v>
      </c>
      <c r="AB600" s="4">
        <v>51488</v>
      </c>
      <c r="AC600" t="e">
        <f>VLOOKUP(AB600,#REF!,1,FALSE)</f>
        <v>#REF!</v>
      </c>
      <c r="AE600" s="4">
        <v>20375</v>
      </c>
      <c r="AF600" t="e">
        <f>VLOOKUP(AE600,#REF!,1,FALSE)</f>
        <v>#REF!</v>
      </c>
    </row>
    <row r="601" spans="1:32" hidden="1">
      <c r="A601" s="4">
        <v>45385</v>
      </c>
      <c r="B601" t="e">
        <f>VLOOKUP(A601,#REF!,1,FALSE)</f>
        <v>#REF!</v>
      </c>
      <c r="C601"/>
      <c r="D601" s="4">
        <v>55505</v>
      </c>
      <c r="E601" t="e">
        <f>VLOOKUP(D601,#REF!,1,FALSE)</f>
        <v>#REF!</v>
      </c>
      <c r="F601"/>
      <c r="G601" s="4">
        <v>55016</v>
      </c>
      <c r="H601">
        <f>VLOOKUP(G601,SK!A:A,1,FALSE)</f>
        <v>55016</v>
      </c>
      <c r="I601"/>
      <c r="J601" s="4">
        <v>57086</v>
      </c>
      <c r="K601" t="e">
        <f>VLOOKUP(J601,#REF!,1,FALSE)</f>
        <v>#REF!</v>
      </c>
      <c r="M601" s="3">
        <v>57439</v>
      </c>
      <c r="N601" s="1" t="e">
        <f>VLOOKUP(M601,#REF!,1,FALSE)</f>
        <v>#REF!</v>
      </c>
      <c r="P601" s="4">
        <v>55031</v>
      </c>
      <c r="Q601" t="e">
        <f>VLOOKUP(P601,#REF!,1,FALSE)</f>
        <v>#REF!</v>
      </c>
      <c r="S601" s="4">
        <v>47003</v>
      </c>
      <c r="T601" t="e">
        <f>VLOOKUP(S601,#REF!,1,FALSE)</f>
        <v>#REF!</v>
      </c>
      <c r="V601" s="4">
        <v>49903</v>
      </c>
      <c r="W601" t="e">
        <f>VLOOKUP(V601,#REF!,1,FALSE)</f>
        <v>#REF!</v>
      </c>
      <c r="Y601" s="4">
        <v>53049</v>
      </c>
      <c r="Z601" t="e">
        <f>VLOOKUP(Y601,#REF!,1,FALSE)</f>
        <v>#REF!</v>
      </c>
      <c r="AB601" s="4">
        <v>51589</v>
      </c>
      <c r="AC601" t="e">
        <f>VLOOKUP(AB601,#REF!,1,FALSE)</f>
        <v>#REF!</v>
      </c>
      <c r="AE601" s="4">
        <v>31383</v>
      </c>
      <c r="AF601" t="e">
        <f>VLOOKUP(AE601,#REF!,1,FALSE)</f>
        <v>#REF!</v>
      </c>
    </row>
    <row r="602" spans="1:32" hidden="1">
      <c r="A602" s="4">
        <v>43585</v>
      </c>
      <c r="B602" t="e">
        <f>VLOOKUP(A602,#REF!,1,FALSE)</f>
        <v>#REF!</v>
      </c>
      <c r="C602"/>
      <c r="D602" s="4">
        <v>22349</v>
      </c>
      <c r="E602" t="e">
        <f>VLOOKUP(D602,#REF!,1,FALSE)</f>
        <v>#REF!</v>
      </c>
      <c r="F602"/>
      <c r="G602" s="4">
        <v>56838</v>
      </c>
      <c r="H602">
        <f>VLOOKUP(G602,SK!A:A,1,FALSE)</f>
        <v>56838</v>
      </c>
      <c r="I602"/>
      <c r="J602" s="4">
        <v>48365</v>
      </c>
      <c r="K602" t="e">
        <f>VLOOKUP(J602,#REF!,1,FALSE)</f>
        <v>#REF!</v>
      </c>
      <c r="M602" s="3">
        <v>57428</v>
      </c>
      <c r="N602" s="1" t="e">
        <f>VLOOKUP(M602,#REF!,1,FALSE)</f>
        <v>#REF!</v>
      </c>
      <c r="P602" s="4">
        <v>57767</v>
      </c>
      <c r="Q602" t="e">
        <f>VLOOKUP(P602,#REF!,1,FALSE)</f>
        <v>#REF!</v>
      </c>
      <c r="S602" s="4">
        <v>47008</v>
      </c>
      <c r="T602" t="e">
        <f>VLOOKUP(S602,#REF!,1,FALSE)</f>
        <v>#REF!</v>
      </c>
      <c r="V602" s="4">
        <v>50140</v>
      </c>
      <c r="W602" t="e">
        <f>VLOOKUP(V602,#REF!,1,FALSE)</f>
        <v>#REF!</v>
      </c>
      <c r="Y602" s="4">
        <v>34810</v>
      </c>
      <c r="Z602" t="e">
        <f>VLOOKUP(Y602,#REF!,1,FALSE)</f>
        <v>#REF!</v>
      </c>
      <c r="AB602" s="4">
        <v>57900</v>
      </c>
      <c r="AC602" t="e">
        <f>VLOOKUP(AB602,#REF!,1,FALSE)</f>
        <v>#REF!</v>
      </c>
      <c r="AE602" s="4">
        <v>35499</v>
      </c>
      <c r="AF602" t="e">
        <f>VLOOKUP(AE602,#REF!,1,FALSE)</f>
        <v>#REF!</v>
      </c>
    </row>
    <row r="603" spans="1:32" hidden="1">
      <c r="A603" s="4">
        <v>26111</v>
      </c>
      <c r="B603" t="e">
        <f>VLOOKUP(A603,#REF!,1,FALSE)</f>
        <v>#REF!</v>
      </c>
      <c r="C603"/>
      <c r="D603" s="4">
        <v>54044</v>
      </c>
      <c r="E603" t="e">
        <f>VLOOKUP(D603,#REF!,1,FALSE)</f>
        <v>#REF!</v>
      </c>
      <c r="F603"/>
      <c r="G603" s="4">
        <v>56532</v>
      </c>
      <c r="H603">
        <f>VLOOKUP(G603,SK!A:A,1,FALSE)</f>
        <v>56532</v>
      </c>
      <c r="I603"/>
      <c r="J603" s="4">
        <v>26922</v>
      </c>
      <c r="K603" t="e">
        <f>VLOOKUP(J603,#REF!,1,FALSE)</f>
        <v>#REF!</v>
      </c>
      <c r="M603" s="3">
        <v>57441</v>
      </c>
      <c r="N603" s="1" t="e">
        <f>VLOOKUP(M603,#REF!,1,FALSE)</f>
        <v>#REF!</v>
      </c>
      <c r="P603" s="4">
        <v>57765</v>
      </c>
      <c r="Q603" t="e">
        <f>VLOOKUP(P603,#REF!,1,FALSE)</f>
        <v>#REF!</v>
      </c>
      <c r="S603" s="4">
        <v>57436</v>
      </c>
      <c r="T603" t="e">
        <f>VLOOKUP(S603,#REF!,1,FALSE)</f>
        <v>#REF!</v>
      </c>
      <c r="V603" s="4">
        <v>53478</v>
      </c>
      <c r="W603" t="e">
        <f>VLOOKUP(V603,#REF!,1,FALSE)</f>
        <v>#REF!</v>
      </c>
      <c r="Y603" s="4">
        <v>31382</v>
      </c>
      <c r="Z603" t="e">
        <f>VLOOKUP(Y603,#REF!,1,FALSE)</f>
        <v>#REF!</v>
      </c>
      <c r="AB603" s="4">
        <v>57449</v>
      </c>
      <c r="AC603" t="e">
        <f>VLOOKUP(AB603,#REF!,1,FALSE)</f>
        <v>#REF!</v>
      </c>
      <c r="AE603" s="4">
        <v>57780</v>
      </c>
      <c r="AF603" t="e">
        <f>VLOOKUP(AE603,#REF!,1,FALSE)</f>
        <v>#REF!</v>
      </c>
    </row>
    <row r="604" spans="1:32" hidden="1">
      <c r="A604" s="4">
        <v>26112</v>
      </c>
      <c r="B604" t="e">
        <f>VLOOKUP(A604,#REF!,1,FALSE)</f>
        <v>#REF!</v>
      </c>
      <c r="C604"/>
      <c r="D604" s="4">
        <v>55304</v>
      </c>
      <c r="E604" t="e">
        <f>VLOOKUP(D604,#REF!,1,FALSE)</f>
        <v>#REF!</v>
      </c>
      <c r="F604"/>
      <c r="G604" s="4">
        <v>56839</v>
      </c>
      <c r="H604">
        <f>VLOOKUP(G604,SK!A:A,1,FALSE)</f>
        <v>56839</v>
      </c>
      <c r="I604"/>
      <c r="J604" s="4">
        <v>40152</v>
      </c>
      <c r="K604" t="e">
        <f>VLOOKUP(J604,#REF!,1,FALSE)</f>
        <v>#REF!</v>
      </c>
      <c r="M604" s="3">
        <v>57426</v>
      </c>
      <c r="N604" s="1" t="e">
        <f>VLOOKUP(M604,#REF!,1,FALSE)</f>
        <v>#REF!</v>
      </c>
      <c r="P604" s="4">
        <v>45255</v>
      </c>
      <c r="Q604" t="e">
        <f>VLOOKUP(P604,#REF!,1,FALSE)</f>
        <v>#REF!</v>
      </c>
      <c r="S604" s="4">
        <v>52707</v>
      </c>
      <c r="T604" t="e">
        <f>VLOOKUP(S604,#REF!,1,FALSE)</f>
        <v>#REF!</v>
      </c>
      <c r="V604" s="4">
        <v>54397</v>
      </c>
      <c r="W604" t="e">
        <f>VLOOKUP(V604,#REF!,1,FALSE)</f>
        <v>#REF!</v>
      </c>
      <c r="Y604" s="4">
        <v>31384</v>
      </c>
      <c r="Z604" t="e">
        <f>VLOOKUP(Y604,#REF!,1,FALSE)</f>
        <v>#REF!</v>
      </c>
      <c r="AB604" s="4">
        <v>42676</v>
      </c>
      <c r="AC604" t="e">
        <f>VLOOKUP(AB604,#REF!,1,FALSE)</f>
        <v>#REF!</v>
      </c>
      <c r="AE604" s="4">
        <v>35500</v>
      </c>
      <c r="AF604" t="e">
        <f>VLOOKUP(AE604,#REF!,1,FALSE)</f>
        <v>#REF!</v>
      </c>
    </row>
    <row r="605" spans="1:32" hidden="1">
      <c r="A605" s="4">
        <v>40588</v>
      </c>
      <c r="B605" t="e">
        <f>VLOOKUP(A605,#REF!,1,FALSE)</f>
        <v>#REF!</v>
      </c>
      <c r="C605"/>
      <c r="D605" s="4">
        <v>45959</v>
      </c>
      <c r="E605" t="e">
        <f>VLOOKUP(D605,#REF!,1,FALSE)</f>
        <v>#REF!</v>
      </c>
      <c r="F605"/>
      <c r="G605" s="4">
        <v>56892</v>
      </c>
      <c r="H605">
        <f>VLOOKUP(G605,SK!A:A,1,FALSE)</f>
        <v>56892</v>
      </c>
      <c r="I605"/>
      <c r="J605" s="4">
        <v>26919</v>
      </c>
      <c r="K605" t="e">
        <f>VLOOKUP(J605,#REF!,1,FALSE)</f>
        <v>#REF!</v>
      </c>
      <c r="M605" s="3">
        <v>57436</v>
      </c>
      <c r="N605" s="1" t="e">
        <f>VLOOKUP(M605,#REF!,1,FALSE)</f>
        <v>#REF!</v>
      </c>
      <c r="P605" s="4">
        <v>57679</v>
      </c>
      <c r="Q605" t="e">
        <f>VLOOKUP(P605,#REF!,1,FALSE)</f>
        <v>#REF!</v>
      </c>
      <c r="S605" s="4">
        <v>57441</v>
      </c>
      <c r="T605" t="e">
        <f>VLOOKUP(S605,#REF!,1,FALSE)</f>
        <v>#REF!</v>
      </c>
      <c r="V605" s="4">
        <v>58232</v>
      </c>
      <c r="W605" t="e">
        <f>VLOOKUP(V605,#REF!,1,FALSE)</f>
        <v>#REF!</v>
      </c>
      <c r="Y605" s="4">
        <v>56531</v>
      </c>
      <c r="Z605" t="e">
        <f>VLOOKUP(Y605,#REF!,1,FALSE)</f>
        <v>#REF!</v>
      </c>
      <c r="AB605" s="4">
        <v>58723</v>
      </c>
      <c r="AC605" t="e">
        <f>VLOOKUP(AB605,#REF!,1,FALSE)</f>
        <v>#REF!</v>
      </c>
      <c r="AE605" s="4">
        <v>20379</v>
      </c>
      <c r="AF605" t="e">
        <f>VLOOKUP(AE605,#REF!,1,FALSE)</f>
        <v>#REF!</v>
      </c>
    </row>
    <row r="606" spans="1:32" hidden="1">
      <c r="A606" s="4">
        <v>35911</v>
      </c>
      <c r="B606" t="e">
        <f>VLOOKUP(A606,#REF!,1,FALSE)</f>
        <v>#REF!</v>
      </c>
      <c r="C606"/>
      <c r="D606" s="4">
        <v>57043</v>
      </c>
      <c r="E606" t="e">
        <f>VLOOKUP(D606,#REF!,1,FALSE)</f>
        <v>#REF!</v>
      </c>
      <c r="F606"/>
      <c r="G606" s="4">
        <v>41784</v>
      </c>
      <c r="H606">
        <f>VLOOKUP(G606,SK!A:A,1,FALSE)</f>
        <v>41784</v>
      </c>
      <c r="I606"/>
      <c r="J606" s="4">
        <v>57884</v>
      </c>
      <c r="K606" t="e">
        <f>VLOOKUP(J606,#REF!,1,FALSE)</f>
        <v>#REF!</v>
      </c>
      <c r="M606" s="3">
        <v>57445</v>
      </c>
      <c r="N606" s="1" t="e">
        <f>VLOOKUP(M606,#REF!,1,FALSE)</f>
        <v>#REF!</v>
      </c>
      <c r="P606" s="4">
        <v>57676</v>
      </c>
      <c r="Q606" t="e">
        <f>VLOOKUP(P606,#REF!,1,FALSE)</f>
        <v>#REF!</v>
      </c>
      <c r="S606" s="4">
        <v>57962</v>
      </c>
      <c r="T606" t="e">
        <f>VLOOKUP(S606,#REF!,1,FALSE)</f>
        <v>#REF!</v>
      </c>
      <c r="V606" s="4">
        <v>58221</v>
      </c>
      <c r="W606" t="e">
        <f>VLOOKUP(V606,#REF!,1,FALSE)</f>
        <v>#REF!</v>
      </c>
      <c r="Y606" s="4">
        <v>53051</v>
      </c>
      <c r="Z606" t="e">
        <f>VLOOKUP(Y606,#REF!,1,FALSE)</f>
        <v>#REF!</v>
      </c>
      <c r="AB606" s="4">
        <v>42673</v>
      </c>
      <c r="AC606" t="e">
        <f>VLOOKUP(AB606,#REF!,1,FALSE)</f>
        <v>#REF!</v>
      </c>
      <c r="AE606" s="4">
        <v>58534</v>
      </c>
      <c r="AF606" t="e">
        <f>VLOOKUP(AE606,#REF!,1,FALSE)</f>
        <v>#REF!</v>
      </c>
    </row>
    <row r="607" spans="1:32" hidden="1">
      <c r="A607" s="4">
        <v>33470</v>
      </c>
      <c r="B607" t="e">
        <f>VLOOKUP(A607,#REF!,1,FALSE)</f>
        <v>#REF!</v>
      </c>
      <c r="C607"/>
      <c r="D607" s="4">
        <v>50466</v>
      </c>
      <c r="E607" t="e">
        <f>VLOOKUP(D607,#REF!,1,FALSE)</f>
        <v>#REF!</v>
      </c>
      <c r="F607"/>
      <c r="G607" s="4">
        <v>36909</v>
      </c>
      <c r="H607">
        <f>VLOOKUP(G607,SK!A:A,1,FALSE)</f>
        <v>36909</v>
      </c>
      <c r="I607"/>
      <c r="J607" s="4">
        <v>26111</v>
      </c>
      <c r="K607" t="e">
        <f>VLOOKUP(J607,#REF!,1,FALSE)</f>
        <v>#REF!</v>
      </c>
      <c r="M607" s="3">
        <v>59551</v>
      </c>
      <c r="N607" s="1" t="e">
        <f>VLOOKUP(M607,#REF!,1,FALSE)</f>
        <v>#REF!</v>
      </c>
      <c r="P607" s="4">
        <v>60555</v>
      </c>
      <c r="Q607" t="e">
        <f>VLOOKUP(P607,#REF!,1,FALSE)</f>
        <v>#REF!</v>
      </c>
      <c r="S607" s="4">
        <v>33670</v>
      </c>
      <c r="T607" t="e">
        <f>VLOOKUP(S607,#REF!,1,FALSE)</f>
        <v>#REF!</v>
      </c>
      <c r="V607" s="4">
        <v>58431</v>
      </c>
      <c r="W607" t="e">
        <f>VLOOKUP(V607,#REF!,1,FALSE)</f>
        <v>#REF!</v>
      </c>
      <c r="Y607" s="4">
        <v>45385</v>
      </c>
      <c r="Z607" t="e">
        <f>VLOOKUP(Y607,#REF!,1,FALSE)</f>
        <v>#REF!</v>
      </c>
      <c r="AB607" s="4">
        <v>45255</v>
      </c>
      <c r="AC607" t="e">
        <f>VLOOKUP(AB607,#REF!,1,FALSE)</f>
        <v>#REF!</v>
      </c>
      <c r="AE607" s="4">
        <v>39491</v>
      </c>
      <c r="AF607" t="e">
        <f>VLOOKUP(AE607,#REF!,1,FALSE)</f>
        <v>#REF!</v>
      </c>
    </row>
    <row r="608" spans="1:32" hidden="1">
      <c r="A608" s="4">
        <v>46719</v>
      </c>
      <c r="B608" t="e">
        <f>VLOOKUP(A608,#REF!,1,FALSE)</f>
        <v>#REF!</v>
      </c>
      <c r="C608"/>
      <c r="D608" s="4">
        <v>41927</v>
      </c>
      <c r="E608" t="e">
        <f>VLOOKUP(D608,#REF!,1,FALSE)</f>
        <v>#REF!</v>
      </c>
      <c r="F608"/>
      <c r="G608" s="4">
        <v>40326</v>
      </c>
      <c r="H608">
        <f>VLOOKUP(G608,SK!A:A,1,FALSE)</f>
        <v>40326</v>
      </c>
      <c r="I608"/>
      <c r="J608" s="4">
        <v>26112</v>
      </c>
      <c r="K608" t="e">
        <f>VLOOKUP(J608,#REF!,1,FALSE)</f>
        <v>#REF!</v>
      </c>
      <c r="M608" s="3">
        <v>53488</v>
      </c>
      <c r="N608" s="1" t="e">
        <f>VLOOKUP(M608,#REF!,1,FALSE)</f>
        <v>#REF!</v>
      </c>
      <c r="P608" s="4">
        <v>58410</v>
      </c>
      <c r="Q608" t="e">
        <f>VLOOKUP(P608,#REF!,1,FALSE)</f>
        <v>#REF!</v>
      </c>
      <c r="S608" s="4">
        <v>30436</v>
      </c>
      <c r="T608" t="e">
        <f>VLOOKUP(S608,#REF!,1,FALSE)</f>
        <v>#REF!</v>
      </c>
      <c r="V608" s="4">
        <v>58384</v>
      </c>
      <c r="W608" t="e">
        <f>VLOOKUP(V608,#REF!,1,FALSE)</f>
        <v>#REF!</v>
      </c>
      <c r="Y608" s="4">
        <v>40588</v>
      </c>
      <c r="Z608" t="e">
        <f>VLOOKUP(Y608,#REF!,1,FALSE)</f>
        <v>#REF!</v>
      </c>
      <c r="AB608" s="4">
        <v>55456</v>
      </c>
      <c r="AC608" t="e">
        <f>VLOOKUP(AB608,#REF!,1,FALSE)</f>
        <v>#REF!</v>
      </c>
      <c r="AE608" s="4">
        <v>60139</v>
      </c>
      <c r="AF608" t="e">
        <f>VLOOKUP(AE608,#REF!,1,FALSE)</f>
        <v>#REF!</v>
      </c>
    </row>
    <row r="609" spans="1:32" hidden="1">
      <c r="A609" s="4">
        <v>40756</v>
      </c>
      <c r="B609" t="e">
        <f>VLOOKUP(A609,#REF!,1,FALSE)</f>
        <v>#REF!</v>
      </c>
      <c r="C609"/>
      <c r="D609" s="4">
        <v>35131</v>
      </c>
      <c r="E609" t="e">
        <f>VLOOKUP(D609,#REF!,1,FALSE)</f>
        <v>#REF!</v>
      </c>
      <c r="F609"/>
      <c r="G609" s="4">
        <v>47254</v>
      </c>
      <c r="H609">
        <f>VLOOKUP(G609,SK!A:A,1,FALSE)</f>
        <v>47254</v>
      </c>
      <c r="I609"/>
      <c r="J609" s="4">
        <v>57943</v>
      </c>
      <c r="K609" t="e">
        <f>VLOOKUP(J609,#REF!,1,FALSE)</f>
        <v>#REF!</v>
      </c>
      <c r="M609" s="3">
        <v>55631</v>
      </c>
      <c r="N609" s="1" t="e">
        <f>VLOOKUP(M609,#REF!,1,FALSE)</f>
        <v>#REF!</v>
      </c>
      <c r="P609" s="4">
        <v>43907</v>
      </c>
      <c r="Q609" t="e">
        <f>VLOOKUP(P609,#REF!,1,FALSE)</f>
        <v>#REF!</v>
      </c>
      <c r="S609" s="4">
        <v>27002</v>
      </c>
      <c r="T609" t="e">
        <f>VLOOKUP(S609,#REF!,1,FALSE)</f>
        <v>#REF!</v>
      </c>
      <c r="V609" s="4">
        <v>57062</v>
      </c>
      <c r="W609" t="e">
        <f>VLOOKUP(V609,#REF!,1,FALSE)</f>
        <v>#REF!</v>
      </c>
      <c r="Y609" s="4">
        <v>56893</v>
      </c>
      <c r="Z609" t="e">
        <f>VLOOKUP(Y609,#REF!,1,FALSE)</f>
        <v>#REF!</v>
      </c>
      <c r="AB609" s="4">
        <v>55462</v>
      </c>
      <c r="AC609" t="e">
        <f>VLOOKUP(AB609,#REF!,1,FALSE)</f>
        <v>#REF!</v>
      </c>
      <c r="AE609" s="4">
        <v>18713</v>
      </c>
      <c r="AF609" t="e">
        <f>VLOOKUP(AE609,#REF!,1,FALSE)</f>
        <v>#REF!</v>
      </c>
    </row>
    <row r="610" spans="1:32" hidden="1">
      <c r="A610" s="4">
        <v>34140</v>
      </c>
      <c r="B610" t="e">
        <f>VLOOKUP(A610,#REF!,1,FALSE)</f>
        <v>#REF!</v>
      </c>
      <c r="C610"/>
      <c r="D610" s="4">
        <v>56892</v>
      </c>
      <c r="E610" t="e">
        <f>VLOOKUP(D610,#REF!,1,FALSE)</f>
        <v>#REF!</v>
      </c>
      <c r="F610"/>
      <c r="G610" s="4">
        <v>47260</v>
      </c>
      <c r="H610">
        <f>VLOOKUP(G610,SK!A:A,1,FALSE)</f>
        <v>47260</v>
      </c>
      <c r="I610"/>
      <c r="J610" s="4">
        <v>55022</v>
      </c>
      <c r="K610" t="e">
        <f>VLOOKUP(J610,#REF!,1,FALSE)</f>
        <v>#REF!</v>
      </c>
      <c r="M610" s="3">
        <v>58221</v>
      </c>
      <c r="N610" s="1" t="e">
        <f>VLOOKUP(M610,#REF!,1,FALSE)</f>
        <v>#REF!</v>
      </c>
      <c r="P610" s="4">
        <v>55016</v>
      </c>
      <c r="Q610" t="e">
        <f>VLOOKUP(P610,#REF!,1,FALSE)</f>
        <v>#REF!</v>
      </c>
      <c r="S610" s="4">
        <v>36013</v>
      </c>
      <c r="T610" t="e">
        <f>VLOOKUP(S610,#REF!,1,FALSE)</f>
        <v>#REF!</v>
      </c>
      <c r="V610" s="4">
        <v>57766</v>
      </c>
      <c r="W610" t="e">
        <f>VLOOKUP(V610,#REF!,1,FALSE)</f>
        <v>#REF!</v>
      </c>
      <c r="Y610" s="4">
        <v>56870</v>
      </c>
      <c r="Z610" t="e">
        <f>VLOOKUP(Y610,#REF!,1,FALSE)</f>
        <v>#REF!</v>
      </c>
      <c r="AB610" s="4">
        <v>53506</v>
      </c>
      <c r="AC610" t="e">
        <f>VLOOKUP(AB610,#REF!,1,FALSE)</f>
        <v>#REF!</v>
      </c>
      <c r="AE610" s="4">
        <v>33848</v>
      </c>
      <c r="AF610" t="e">
        <f>VLOOKUP(AE610,#REF!,1,FALSE)</f>
        <v>#REF!</v>
      </c>
    </row>
    <row r="611" spans="1:32" hidden="1">
      <c r="A611" s="4">
        <v>46718</v>
      </c>
      <c r="B611" t="e">
        <f>VLOOKUP(A611,#REF!,1,FALSE)</f>
        <v>#REF!</v>
      </c>
      <c r="C611"/>
      <c r="D611" s="4">
        <v>56531</v>
      </c>
      <c r="E611" t="e">
        <f>VLOOKUP(D611,#REF!,1,FALSE)</f>
        <v>#REF!</v>
      </c>
      <c r="F611"/>
      <c r="G611" s="4">
        <v>47008</v>
      </c>
      <c r="H611">
        <f>VLOOKUP(G611,SK!A:A,1,FALSE)</f>
        <v>47008</v>
      </c>
      <c r="I611"/>
      <c r="J611" s="4">
        <v>58251</v>
      </c>
      <c r="K611" t="e">
        <f>VLOOKUP(J611,#REF!,1,FALSE)</f>
        <v>#REF!</v>
      </c>
      <c r="M611" s="3">
        <v>56889</v>
      </c>
      <c r="N611" s="1" t="e">
        <f>VLOOKUP(M611,#REF!,1,FALSE)</f>
        <v>#REF!</v>
      </c>
      <c r="P611" s="4">
        <v>57787</v>
      </c>
      <c r="Q611" t="e">
        <f>VLOOKUP(P611,#REF!,1,FALSE)</f>
        <v>#REF!</v>
      </c>
      <c r="S611" s="4">
        <v>58437</v>
      </c>
      <c r="T611" t="e">
        <f>VLOOKUP(S611,#REF!,1,FALSE)</f>
        <v>#REF!</v>
      </c>
      <c r="V611" s="4">
        <v>54398</v>
      </c>
      <c r="W611" t="e">
        <f>VLOOKUP(V611,#REF!,1,FALSE)</f>
        <v>#REF!</v>
      </c>
      <c r="Y611" s="4">
        <v>56890</v>
      </c>
      <c r="Z611" t="e">
        <f>VLOOKUP(Y611,#REF!,1,FALSE)</f>
        <v>#REF!</v>
      </c>
      <c r="AB611" s="4">
        <v>53507</v>
      </c>
      <c r="AC611" t="e">
        <f>VLOOKUP(AB611,#REF!,1,FALSE)</f>
        <v>#REF!</v>
      </c>
      <c r="AE611" s="4">
        <v>26399</v>
      </c>
      <c r="AF611" t="e">
        <f>VLOOKUP(AE611,#REF!,1,FALSE)</f>
        <v>#REF!</v>
      </c>
    </row>
    <row r="612" spans="1:32" hidden="1">
      <c r="A612" s="4">
        <v>28965</v>
      </c>
      <c r="B612" t="e">
        <f>VLOOKUP(A612,#REF!,1,FALSE)</f>
        <v>#REF!</v>
      </c>
      <c r="C612"/>
      <c r="D612" s="4">
        <v>57441</v>
      </c>
      <c r="E612" t="e">
        <f>VLOOKUP(D612,#REF!,1,FALSE)</f>
        <v>#REF!</v>
      </c>
      <c r="F612"/>
      <c r="G612" s="4">
        <v>44483</v>
      </c>
      <c r="H612">
        <f>VLOOKUP(G612,SK!A:A,1,FALSE)</f>
        <v>44483</v>
      </c>
      <c r="I612"/>
      <c r="J612" s="4">
        <v>58248</v>
      </c>
      <c r="K612" t="e">
        <f>VLOOKUP(J612,#REF!,1,FALSE)</f>
        <v>#REF!</v>
      </c>
      <c r="M612" s="3">
        <v>56890</v>
      </c>
      <c r="N612" s="1" t="e">
        <f>VLOOKUP(M612,#REF!,1,FALSE)</f>
        <v>#REF!</v>
      </c>
      <c r="P612" s="4">
        <v>59619</v>
      </c>
      <c r="Q612" t="e">
        <f>VLOOKUP(P612,#REF!,1,FALSE)</f>
        <v>#REF!</v>
      </c>
      <c r="S612" s="4">
        <v>57053</v>
      </c>
      <c r="T612" t="e">
        <f>VLOOKUP(S612,#REF!,1,FALSE)</f>
        <v>#REF!</v>
      </c>
      <c r="V612" s="4">
        <v>54399</v>
      </c>
      <c r="W612" t="e">
        <f>VLOOKUP(V612,#REF!,1,FALSE)</f>
        <v>#REF!</v>
      </c>
      <c r="Y612" s="4">
        <v>41937</v>
      </c>
      <c r="Z612" t="e">
        <f>VLOOKUP(Y612,#REF!,1,FALSE)</f>
        <v>#REF!</v>
      </c>
      <c r="AB612" s="4">
        <v>53509</v>
      </c>
      <c r="AC612" t="e">
        <f>VLOOKUP(AB612,#REF!,1,FALSE)</f>
        <v>#REF!</v>
      </c>
      <c r="AE612" s="4">
        <v>57043</v>
      </c>
      <c r="AF612" t="e">
        <f>VLOOKUP(AE612,#REF!,1,FALSE)</f>
        <v>#REF!</v>
      </c>
    </row>
    <row r="613" spans="1:32" hidden="1">
      <c r="A613" s="4">
        <v>23952</v>
      </c>
      <c r="B613" t="e">
        <f>VLOOKUP(A613,#REF!,1,FALSE)</f>
        <v>#REF!</v>
      </c>
      <c r="C613"/>
      <c r="D613" s="4">
        <v>53478</v>
      </c>
      <c r="E613" t="e">
        <f>VLOOKUP(D613,#REF!,1,FALSE)</f>
        <v>#REF!</v>
      </c>
      <c r="F613"/>
      <c r="G613" s="4">
        <v>46432</v>
      </c>
      <c r="H613">
        <f>VLOOKUP(G613,SK!A:A,1,FALSE)</f>
        <v>46432</v>
      </c>
      <c r="I613"/>
      <c r="J613" s="4">
        <v>55631</v>
      </c>
      <c r="K613" t="e">
        <f>VLOOKUP(J613,#REF!,1,FALSE)</f>
        <v>#REF!</v>
      </c>
      <c r="M613" s="3">
        <v>56893</v>
      </c>
      <c r="N613" s="1" t="e">
        <f>VLOOKUP(M613,#REF!,1,FALSE)</f>
        <v>#REF!</v>
      </c>
      <c r="P613" s="4">
        <v>60321</v>
      </c>
      <c r="Q613" t="e">
        <f>VLOOKUP(P613,#REF!,1,FALSE)</f>
        <v>#REF!</v>
      </c>
      <c r="S613" s="4">
        <v>55631</v>
      </c>
      <c r="T613" t="e">
        <f>VLOOKUP(S613,#REF!,1,FALSE)</f>
        <v>#REF!</v>
      </c>
      <c r="V613" s="4">
        <v>26152</v>
      </c>
      <c r="W613" t="e">
        <f>VLOOKUP(V613,#REF!,1,FALSE)</f>
        <v>#REF!</v>
      </c>
      <c r="Y613" s="4">
        <v>58490</v>
      </c>
      <c r="Z613" t="e">
        <f>VLOOKUP(Y613,#REF!,1,FALSE)</f>
        <v>#REF!</v>
      </c>
      <c r="AB613" s="4">
        <v>35969</v>
      </c>
      <c r="AC613" t="e">
        <f>VLOOKUP(AB613,#REF!,1,FALSE)</f>
        <v>#REF!</v>
      </c>
      <c r="AE613" s="4">
        <v>39493</v>
      </c>
      <c r="AF613" t="e">
        <f>VLOOKUP(AE613,#REF!,1,FALSE)</f>
        <v>#REF!</v>
      </c>
    </row>
    <row r="614" spans="1:32" hidden="1">
      <c r="A614" s="4">
        <v>26658</v>
      </c>
      <c r="B614" t="e">
        <f>VLOOKUP(A614,#REF!,1,FALSE)</f>
        <v>#REF!</v>
      </c>
      <c r="C614"/>
      <c r="D614" s="4">
        <v>60050</v>
      </c>
      <c r="E614" t="e">
        <f>VLOOKUP(D614,#REF!,1,FALSE)</f>
        <v>#REF!</v>
      </c>
      <c r="F614"/>
      <c r="G614" s="4">
        <v>40198</v>
      </c>
      <c r="H614">
        <f>VLOOKUP(G614,SK!A:A,1,FALSE)</f>
        <v>40198</v>
      </c>
      <c r="I614"/>
      <c r="J614" s="4">
        <v>47710</v>
      </c>
      <c r="K614" t="e">
        <f>VLOOKUP(J614,#REF!,1,FALSE)</f>
        <v>#REF!</v>
      </c>
      <c r="M614" s="3">
        <v>56870</v>
      </c>
      <c r="N614" s="1" t="e">
        <f>VLOOKUP(M614,#REF!,1,FALSE)</f>
        <v>#REF!</v>
      </c>
      <c r="P614" s="4">
        <v>57086</v>
      </c>
      <c r="Q614" t="e">
        <f>VLOOKUP(P614,#REF!,1,FALSE)</f>
        <v>#REF!</v>
      </c>
      <c r="S614" s="4">
        <v>54217</v>
      </c>
      <c r="T614" t="e">
        <f>VLOOKUP(S614,#REF!,1,FALSE)</f>
        <v>#REF!</v>
      </c>
      <c r="V614" s="4">
        <v>51488</v>
      </c>
      <c r="W614" t="e">
        <f>VLOOKUP(V614,#REF!,1,FALSE)</f>
        <v>#REF!</v>
      </c>
      <c r="Y614" s="4">
        <v>26399</v>
      </c>
      <c r="Z614" t="e">
        <f>VLOOKUP(Y614,#REF!,1,FALSE)</f>
        <v>#REF!</v>
      </c>
      <c r="AB614" s="4">
        <v>43710</v>
      </c>
      <c r="AC614" t="e">
        <f>VLOOKUP(AB614,#REF!,1,FALSE)</f>
        <v>#REF!</v>
      </c>
      <c r="AE614" s="4">
        <v>37696</v>
      </c>
      <c r="AF614" t="e">
        <f>VLOOKUP(AE614,#REF!,1,FALSE)</f>
        <v>#REF!</v>
      </c>
    </row>
    <row r="615" spans="1:32" hidden="1">
      <c r="A615" s="4">
        <v>53344</v>
      </c>
      <c r="B615" t="e">
        <f>VLOOKUP(A615,#REF!,1,FALSE)</f>
        <v>#REF!</v>
      </c>
      <c r="C615"/>
      <c r="D615" s="4">
        <v>60049</v>
      </c>
      <c r="E615" t="e">
        <f>VLOOKUP(D615,#REF!,1,FALSE)</f>
        <v>#REF!</v>
      </c>
      <c r="F615"/>
      <c r="G615" s="4">
        <v>40756</v>
      </c>
      <c r="H615">
        <f>VLOOKUP(G615,SK!A:A,1,FALSE)</f>
        <v>40756</v>
      </c>
      <c r="I615"/>
      <c r="J615" s="4">
        <v>55302</v>
      </c>
      <c r="K615" t="e">
        <f>VLOOKUP(J615,#REF!,1,FALSE)</f>
        <v>#REF!</v>
      </c>
      <c r="M615" s="3">
        <v>56894</v>
      </c>
      <c r="N615" s="1" t="e">
        <f>VLOOKUP(M615,#REF!,1,FALSE)</f>
        <v>#REF!</v>
      </c>
      <c r="P615" s="4">
        <v>53488</v>
      </c>
      <c r="Q615" t="e">
        <f>VLOOKUP(P615,#REF!,1,FALSE)</f>
        <v>#REF!</v>
      </c>
      <c r="S615" s="4">
        <v>47303</v>
      </c>
      <c r="T615" t="e">
        <f>VLOOKUP(S615,#REF!,1,FALSE)</f>
        <v>#REF!</v>
      </c>
      <c r="V615" s="4">
        <v>51494</v>
      </c>
      <c r="W615" t="e">
        <f>VLOOKUP(V615,#REF!,1,FALSE)</f>
        <v>#REF!</v>
      </c>
      <c r="Y615" s="4">
        <v>53050</v>
      </c>
      <c r="Z615" t="e">
        <f>VLOOKUP(Y615,#REF!,1,FALSE)</f>
        <v>#REF!</v>
      </c>
      <c r="AB615" s="4">
        <v>39493</v>
      </c>
      <c r="AC615" t="e">
        <f>VLOOKUP(AB615,#REF!,1,FALSE)</f>
        <v>#REF!</v>
      </c>
      <c r="AE615" s="4">
        <v>55505</v>
      </c>
      <c r="AF615" t="e">
        <f>VLOOKUP(AE615,#REF!,1,FALSE)</f>
        <v>#REF!</v>
      </c>
    </row>
    <row r="616" spans="1:32" hidden="1">
      <c r="A616" s="4">
        <v>57963</v>
      </c>
      <c r="B616" t="e">
        <f>VLOOKUP(A616,#REF!,1,FALSE)</f>
        <v>#REF!</v>
      </c>
      <c r="C616"/>
      <c r="D616" s="4">
        <v>60048</v>
      </c>
      <c r="E616" t="e">
        <f>VLOOKUP(D616,#REF!,1,FALSE)</f>
        <v>#REF!</v>
      </c>
      <c r="F616"/>
      <c r="G616" s="4">
        <v>55205</v>
      </c>
      <c r="H616">
        <f>VLOOKUP(G616,SK!A:A,1,FALSE)</f>
        <v>55205</v>
      </c>
      <c r="I616"/>
      <c r="J616" s="4">
        <v>57268</v>
      </c>
      <c r="K616" t="e">
        <f>VLOOKUP(J616,#REF!,1,FALSE)</f>
        <v>#REF!</v>
      </c>
      <c r="M616" s="3">
        <v>57770</v>
      </c>
      <c r="N616" s="1" t="e">
        <f>VLOOKUP(M616,#REF!,1,FALSE)</f>
        <v>#REF!</v>
      </c>
      <c r="P616" s="4">
        <v>48365</v>
      </c>
      <c r="Q616" t="e">
        <f>VLOOKUP(P616,#REF!,1,FALSE)</f>
        <v>#REF!</v>
      </c>
      <c r="S616" s="4">
        <v>29350</v>
      </c>
      <c r="T616" t="e">
        <f>VLOOKUP(S616,#REF!,1,FALSE)</f>
        <v>#REF!</v>
      </c>
      <c r="V616" s="4">
        <v>57186</v>
      </c>
      <c r="W616" t="e">
        <f>VLOOKUP(V616,#REF!,1,FALSE)</f>
        <v>#REF!</v>
      </c>
      <c r="Y616" s="4">
        <v>57457</v>
      </c>
      <c r="Z616" t="e">
        <f>VLOOKUP(Y616,#REF!,1,FALSE)</f>
        <v>#REF!</v>
      </c>
      <c r="AB616" s="4">
        <v>43584</v>
      </c>
      <c r="AC616" t="e">
        <f>VLOOKUP(AB616,#REF!,1,FALSE)</f>
        <v>#REF!</v>
      </c>
      <c r="AE616" s="4">
        <v>26688</v>
      </c>
      <c r="AF616" t="e">
        <f>VLOOKUP(AE616,#REF!,1,FALSE)</f>
        <v>#REF!</v>
      </c>
    </row>
    <row r="617" spans="1:32" hidden="1">
      <c r="A617" s="4">
        <v>31382</v>
      </c>
      <c r="B617" t="e">
        <f>VLOOKUP(A617,#REF!,1,FALSE)</f>
        <v>#REF!</v>
      </c>
      <c r="C617"/>
      <c r="D617" s="4">
        <v>52756</v>
      </c>
      <c r="E617" t="e">
        <f>VLOOKUP(D617,#REF!,1,FALSE)</f>
        <v>#REF!</v>
      </c>
      <c r="F617"/>
      <c r="G617" s="4">
        <v>58410</v>
      </c>
      <c r="H617">
        <f>VLOOKUP(G617,SK!A:A,1,FALSE)</f>
        <v>58410</v>
      </c>
      <c r="I617"/>
      <c r="J617" s="4">
        <v>55304</v>
      </c>
      <c r="K617" t="e">
        <f>VLOOKUP(J617,#REF!,1,FALSE)</f>
        <v>#REF!</v>
      </c>
      <c r="M617" s="3">
        <v>30805</v>
      </c>
      <c r="N617" s="1" t="e">
        <f>VLOOKUP(M617,#REF!,1,FALSE)</f>
        <v>#REF!</v>
      </c>
      <c r="P617" s="4">
        <v>51590</v>
      </c>
      <c r="Q617" t="e">
        <f>VLOOKUP(P617,#REF!,1,FALSE)</f>
        <v>#REF!</v>
      </c>
      <c r="S617" s="4">
        <v>33848</v>
      </c>
      <c r="T617" t="e">
        <f>VLOOKUP(S617,#REF!,1,FALSE)</f>
        <v>#REF!</v>
      </c>
      <c r="V617" s="4">
        <v>40152</v>
      </c>
      <c r="W617" t="e">
        <f>VLOOKUP(V617,#REF!,1,FALSE)</f>
        <v>#REF!</v>
      </c>
      <c r="Y617" s="4">
        <v>45255</v>
      </c>
      <c r="Z617" t="e">
        <f>VLOOKUP(Y617,#REF!,1,FALSE)</f>
        <v>#REF!</v>
      </c>
      <c r="AB617" s="4">
        <v>42942</v>
      </c>
      <c r="AC617" t="e">
        <f>VLOOKUP(AB617,#REF!,1,FALSE)</f>
        <v>#REF!</v>
      </c>
      <c r="AE617" s="4">
        <v>58881</v>
      </c>
      <c r="AF617" t="e">
        <f>VLOOKUP(AE617,#REF!,1,FALSE)</f>
        <v>#REF!</v>
      </c>
    </row>
    <row r="618" spans="1:32" hidden="1">
      <c r="A618" s="4">
        <v>47254</v>
      </c>
      <c r="B618" t="e">
        <f>VLOOKUP(A618,#REF!,1,FALSE)</f>
        <v>#REF!</v>
      </c>
      <c r="C618"/>
      <c r="D618" s="4">
        <v>51054</v>
      </c>
      <c r="E618" t="e">
        <f>VLOOKUP(D618,#REF!,1,FALSE)</f>
        <v>#REF!</v>
      </c>
      <c r="F618"/>
      <c r="G618" s="4">
        <v>38751</v>
      </c>
      <c r="H618">
        <f>VLOOKUP(G618,SK!A:A,1,FALSE)</f>
        <v>38751</v>
      </c>
      <c r="I618"/>
      <c r="J618" s="4">
        <v>58534</v>
      </c>
      <c r="K618" t="e">
        <f>VLOOKUP(J618,#REF!,1,FALSE)</f>
        <v>#REF!</v>
      </c>
      <c r="M618" s="3">
        <v>57769</v>
      </c>
      <c r="N618" s="1" t="e">
        <f>VLOOKUP(M618,#REF!,1,FALSE)</f>
        <v>#REF!</v>
      </c>
      <c r="P618" s="4">
        <v>27002</v>
      </c>
      <c r="Q618" t="e">
        <f>VLOOKUP(P618,#REF!,1,FALSE)</f>
        <v>#REF!</v>
      </c>
      <c r="S618" s="4">
        <v>35497</v>
      </c>
      <c r="T618" t="e">
        <f>VLOOKUP(S618,#REF!,1,FALSE)</f>
        <v>#REF!</v>
      </c>
      <c r="V618" s="4">
        <v>33664</v>
      </c>
      <c r="W618" t="e">
        <f>VLOOKUP(V618,#REF!,1,FALSE)</f>
        <v>#REF!</v>
      </c>
      <c r="Y618" s="4">
        <v>47254</v>
      </c>
      <c r="Z618" t="e">
        <f>VLOOKUP(Y618,#REF!,1,FALSE)</f>
        <v>#REF!</v>
      </c>
      <c r="AB618" s="4">
        <v>52717</v>
      </c>
      <c r="AC618" t="e">
        <f>VLOOKUP(AB618,#REF!,1,FALSE)</f>
        <v>#REF!</v>
      </c>
      <c r="AE618" s="4">
        <v>58546</v>
      </c>
      <c r="AF618" t="e">
        <f>VLOOKUP(AE618,#REF!,1,FALSE)</f>
        <v>#REF!</v>
      </c>
    </row>
    <row r="619" spans="1:32" hidden="1">
      <c r="A619" s="4">
        <v>47260</v>
      </c>
      <c r="B619" t="e">
        <f>VLOOKUP(A619,#REF!,1,FALSE)</f>
        <v>#REF!</v>
      </c>
      <c r="C619"/>
      <c r="D619" s="4">
        <v>43909</v>
      </c>
      <c r="E619" t="e">
        <f>VLOOKUP(D619,#REF!,1,FALSE)</f>
        <v>#REF!</v>
      </c>
      <c r="F619"/>
      <c r="G619" s="4">
        <v>24792</v>
      </c>
      <c r="H619">
        <f>VLOOKUP(G619,SK!A:A,1,FALSE)</f>
        <v>24792</v>
      </c>
      <c r="I619"/>
      <c r="J619" s="4">
        <v>50966</v>
      </c>
      <c r="K619" t="e">
        <f>VLOOKUP(J619,#REF!,1,FALSE)</f>
        <v>#REF!</v>
      </c>
      <c r="M619" s="3">
        <v>57062</v>
      </c>
      <c r="N619" s="1" t="e">
        <f>VLOOKUP(M619,#REF!,1,FALSE)</f>
        <v>#REF!</v>
      </c>
      <c r="P619" s="4">
        <v>50466</v>
      </c>
      <c r="Q619" t="e">
        <f>VLOOKUP(P619,#REF!,1,FALSE)</f>
        <v>#REF!</v>
      </c>
      <c r="S619" s="4">
        <v>41784</v>
      </c>
      <c r="T619" t="e">
        <f>VLOOKUP(S619,#REF!,1,FALSE)</f>
        <v>#REF!</v>
      </c>
      <c r="V619" s="4">
        <v>27574</v>
      </c>
      <c r="W619" t="e">
        <f>VLOOKUP(V619,#REF!,1,FALSE)</f>
        <v>#REF!</v>
      </c>
      <c r="Y619" s="4">
        <v>57429</v>
      </c>
      <c r="Z619" t="e">
        <f>VLOOKUP(Y619,#REF!,1,FALSE)</f>
        <v>#REF!</v>
      </c>
      <c r="AB619" s="4">
        <v>49897</v>
      </c>
      <c r="AC619" t="e">
        <f>VLOOKUP(AB619,#REF!,1,FALSE)</f>
        <v>#REF!</v>
      </c>
      <c r="AE619" s="4">
        <v>57779</v>
      </c>
      <c r="AF619" t="e">
        <f>VLOOKUP(AE619,#REF!,1,FALSE)</f>
        <v>#REF!</v>
      </c>
    </row>
    <row r="620" spans="1:32" hidden="1">
      <c r="A620" s="4">
        <v>30805</v>
      </c>
      <c r="B620" t="e">
        <f>VLOOKUP(A620,#REF!,1,FALSE)</f>
        <v>#REF!</v>
      </c>
      <c r="C620"/>
      <c r="D620" s="4">
        <v>57449</v>
      </c>
      <c r="E620" t="e">
        <f>VLOOKUP(D620,#REF!,1,FALSE)</f>
        <v>#REF!</v>
      </c>
      <c r="F620"/>
      <c r="G620" s="4">
        <v>55691</v>
      </c>
      <c r="H620">
        <f>VLOOKUP(G620,SK!A:A,1,FALSE)</f>
        <v>55691</v>
      </c>
      <c r="I620"/>
      <c r="J620" s="4">
        <v>55056</v>
      </c>
      <c r="K620" t="e">
        <f>VLOOKUP(J620,#REF!,1,FALSE)</f>
        <v>#REF!</v>
      </c>
      <c r="M620" s="3">
        <v>58220</v>
      </c>
      <c r="N620" s="1" t="e">
        <f>VLOOKUP(M620,#REF!,1,FALSE)</f>
        <v>#REF!</v>
      </c>
      <c r="P620" s="4">
        <v>29562</v>
      </c>
      <c r="Q620" t="e">
        <f>VLOOKUP(P620,#REF!,1,FALSE)</f>
        <v>#REF!</v>
      </c>
      <c r="S620" s="4">
        <v>29992</v>
      </c>
      <c r="T620" t="e">
        <f>VLOOKUP(S620,#REF!,1,FALSE)</f>
        <v>#REF!</v>
      </c>
      <c r="V620" s="4">
        <v>57268</v>
      </c>
      <c r="W620" t="e">
        <f>VLOOKUP(V620,#REF!,1,FALSE)</f>
        <v>#REF!</v>
      </c>
      <c r="Y620" s="4">
        <v>57422</v>
      </c>
      <c r="Z620" t="e">
        <f>VLOOKUP(Y620,#REF!,1,FALSE)</f>
        <v>#REF!</v>
      </c>
      <c r="AB620" s="4">
        <v>54217</v>
      </c>
      <c r="AC620" t="e">
        <f>VLOOKUP(AB620,#REF!,1,FALSE)</f>
        <v>#REF!</v>
      </c>
      <c r="AE620" s="4">
        <v>18714</v>
      </c>
      <c r="AF620" t="e">
        <f>VLOOKUP(AE620,#REF!,1,FALSE)</f>
        <v>#REF!</v>
      </c>
    </row>
    <row r="621" spans="1:32" hidden="1">
      <c r="A621" s="4">
        <v>29433</v>
      </c>
      <c r="B621" t="e">
        <f>VLOOKUP(A621,#REF!,1,FALSE)</f>
        <v>#REF!</v>
      </c>
      <c r="C621"/>
      <c r="D621" s="4">
        <v>57268</v>
      </c>
      <c r="E621" t="e">
        <f>VLOOKUP(D621,#REF!,1,FALSE)</f>
        <v>#REF!</v>
      </c>
      <c r="F621"/>
      <c r="G621" s="4">
        <v>55696</v>
      </c>
      <c r="H621">
        <f>VLOOKUP(G621,SK!A:A,1,FALSE)</f>
        <v>55696</v>
      </c>
      <c r="I621"/>
      <c r="J621" s="4">
        <v>51054</v>
      </c>
      <c r="K621" t="e">
        <f>VLOOKUP(J621,#REF!,1,FALSE)</f>
        <v>#REF!</v>
      </c>
      <c r="M621" s="3">
        <v>57626</v>
      </c>
      <c r="N621" s="1" t="e">
        <f>VLOOKUP(M621,#REF!,1,FALSE)</f>
        <v>#REF!</v>
      </c>
      <c r="P621" s="4">
        <v>58389</v>
      </c>
      <c r="Q621" t="e">
        <f>VLOOKUP(P621,#REF!,1,FALSE)</f>
        <v>#REF!</v>
      </c>
      <c r="S621" s="4">
        <v>53051</v>
      </c>
      <c r="T621" t="e">
        <f>VLOOKUP(S621,#REF!,1,FALSE)</f>
        <v>#REF!</v>
      </c>
      <c r="V621" s="4">
        <v>58220</v>
      </c>
      <c r="W621" t="e">
        <f>VLOOKUP(V621,#REF!,1,FALSE)</f>
        <v>#REF!</v>
      </c>
      <c r="Y621" s="4">
        <v>53488</v>
      </c>
      <c r="Z621" t="e">
        <f>VLOOKUP(Y621,#REF!,1,FALSE)</f>
        <v>#REF!</v>
      </c>
      <c r="AB621" s="4">
        <v>55302</v>
      </c>
      <c r="AC621" t="e">
        <f>VLOOKUP(AB621,#REF!,1,FALSE)</f>
        <v>#REF!</v>
      </c>
      <c r="AE621" s="4">
        <v>41920</v>
      </c>
      <c r="AF621" t="e">
        <f>VLOOKUP(AE621,#REF!,1,FALSE)</f>
        <v>#REF!</v>
      </c>
    </row>
    <row r="622" spans="1:32" hidden="1">
      <c r="A622" s="4">
        <v>59551</v>
      </c>
      <c r="B622" t="e">
        <f>VLOOKUP(A622,#REF!,1,FALSE)</f>
        <v>#REF!</v>
      </c>
      <c r="C622"/>
      <c r="D622" s="4">
        <v>35969</v>
      </c>
      <c r="E622" t="e">
        <f>VLOOKUP(D622,#REF!,1,FALSE)</f>
        <v>#REF!</v>
      </c>
      <c r="F622"/>
      <c r="G622" s="4">
        <v>50977</v>
      </c>
      <c r="H622">
        <f>VLOOKUP(G622,SK!A:A,1,FALSE)</f>
        <v>50977</v>
      </c>
      <c r="I622"/>
      <c r="J622" s="4">
        <v>42328</v>
      </c>
      <c r="K622" t="e">
        <f>VLOOKUP(J622,#REF!,1,FALSE)</f>
        <v>#REF!</v>
      </c>
      <c r="M622" s="3">
        <v>57625</v>
      </c>
      <c r="N622" s="1" t="e">
        <f>VLOOKUP(M622,#REF!,1,FALSE)</f>
        <v>#REF!</v>
      </c>
      <c r="P622" s="4">
        <v>52771</v>
      </c>
      <c r="Q622" t="e">
        <f>VLOOKUP(P622,#REF!,1,FALSE)</f>
        <v>#REF!</v>
      </c>
      <c r="S622" s="4">
        <v>39184</v>
      </c>
      <c r="T622" t="e">
        <f>VLOOKUP(S622,#REF!,1,FALSE)</f>
        <v>#REF!</v>
      </c>
      <c r="V622" s="4">
        <v>58522</v>
      </c>
      <c r="W622" t="e">
        <f>VLOOKUP(V622,#REF!,1,FALSE)</f>
        <v>#REF!</v>
      </c>
      <c r="Y622" s="4">
        <v>55456</v>
      </c>
      <c r="Z622" t="e">
        <f>VLOOKUP(Y622,#REF!,1,FALSE)</f>
        <v>#REF!</v>
      </c>
      <c r="AB622" s="4">
        <v>57613</v>
      </c>
      <c r="AC622" t="e">
        <f>VLOOKUP(AB622,#REF!,1,FALSE)</f>
        <v>#REF!</v>
      </c>
      <c r="AE622" s="4">
        <v>38581</v>
      </c>
      <c r="AF622" t="e">
        <f>VLOOKUP(AE622,#REF!,1,FALSE)</f>
        <v>#REF!</v>
      </c>
    </row>
    <row r="623" spans="1:32" hidden="1">
      <c r="A623" s="4">
        <v>59553</v>
      </c>
      <c r="B623" t="e">
        <f>VLOOKUP(A623,#REF!,1,FALSE)</f>
        <v>#REF!</v>
      </c>
      <c r="C623"/>
      <c r="D623" s="4">
        <v>58437</v>
      </c>
      <c r="E623" t="e">
        <f>VLOOKUP(D623,#REF!,1,FALSE)</f>
        <v>#REF!</v>
      </c>
      <c r="F623"/>
      <c r="G623" s="4">
        <v>46719</v>
      </c>
      <c r="H623">
        <f>VLOOKUP(G623,SK!A:A,1,FALSE)</f>
        <v>46719</v>
      </c>
      <c r="I623"/>
      <c r="J623" s="4">
        <v>57796</v>
      </c>
      <c r="K623" t="e">
        <f>VLOOKUP(J623,#REF!,1,FALSE)</f>
        <v>#REF!</v>
      </c>
      <c r="M623" s="3">
        <v>56871</v>
      </c>
      <c r="N623" s="1" t="e">
        <f>VLOOKUP(M623,#REF!,1,FALSE)</f>
        <v>#REF!</v>
      </c>
      <c r="P623" s="4">
        <v>53060</v>
      </c>
      <c r="Q623" t="e">
        <f>VLOOKUP(P623,#REF!,1,FALSE)</f>
        <v>#REF!</v>
      </c>
      <c r="S623" s="4">
        <v>41926</v>
      </c>
      <c r="T623" t="e">
        <f>VLOOKUP(S623,#REF!,1,FALSE)</f>
        <v>#REF!</v>
      </c>
      <c r="V623" s="4">
        <v>57043</v>
      </c>
      <c r="W623" t="e">
        <f>VLOOKUP(V623,#REF!,1,FALSE)</f>
        <v>#REF!</v>
      </c>
      <c r="Y623" s="4">
        <v>28965</v>
      </c>
      <c r="Z623" t="e">
        <f>VLOOKUP(Y623,#REF!,1,FALSE)</f>
        <v>#REF!</v>
      </c>
      <c r="AB623" s="4">
        <v>57268</v>
      </c>
      <c r="AC623" t="e">
        <f>VLOOKUP(AB623,#REF!,1,FALSE)</f>
        <v>#REF!</v>
      </c>
      <c r="AE623" s="4">
        <v>20376</v>
      </c>
      <c r="AF623" t="e">
        <f>VLOOKUP(AE623,#REF!,1,FALSE)</f>
        <v>#REF!</v>
      </c>
    </row>
    <row r="624" spans="1:32" hidden="1">
      <c r="A624" s="4">
        <v>41717</v>
      </c>
      <c r="B624" t="e">
        <f>VLOOKUP(A624,#REF!,1,FALSE)</f>
        <v>#REF!</v>
      </c>
      <c r="C624"/>
      <c r="D624" s="4">
        <v>47698</v>
      </c>
      <c r="E624" t="e">
        <f>VLOOKUP(D624,#REF!,1,FALSE)</f>
        <v>#REF!</v>
      </c>
      <c r="F624"/>
      <c r="G624" s="4">
        <v>50140</v>
      </c>
      <c r="H624">
        <f>VLOOKUP(G624,SK!A:A,1,FALSE)</f>
        <v>50140</v>
      </c>
      <c r="I624"/>
      <c r="J624" s="4">
        <v>57799</v>
      </c>
      <c r="K624" t="e">
        <f>VLOOKUP(J624,#REF!,1,FALSE)</f>
        <v>#REF!</v>
      </c>
      <c r="M624" s="3">
        <v>42675</v>
      </c>
      <c r="N624" s="1" t="e">
        <f>VLOOKUP(M624,#REF!,1,FALSE)</f>
        <v>#REF!</v>
      </c>
      <c r="P624" s="4">
        <v>58534</v>
      </c>
      <c r="Q624" t="e">
        <f>VLOOKUP(P624,#REF!,1,FALSE)</f>
        <v>#REF!</v>
      </c>
      <c r="S624" s="4">
        <v>57900</v>
      </c>
      <c r="T624" t="e">
        <f>VLOOKUP(S624,#REF!,1,FALSE)</f>
        <v>#REF!</v>
      </c>
      <c r="V624" s="4">
        <v>46068</v>
      </c>
      <c r="W624" t="e">
        <f>VLOOKUP(V624,#REF!,1,FALSE)</f>
        <v>#REF!</v>
      </c>
      <c r="Y624" s="4">
        <v>58437</v>
      </c>
      <c r="Z624" t="e">
        <f>VLOOKUP(Y624,#REF!,1,FALSE)</f>
        <v>#REF!</v>
      </c>
      <c r="AB624" s="4">
        <v>56531</v>
      </c>
      <c r="AC624" t="e">
        <f>VLOOKUP(AB624,#REF!,1,FALSE)</f>
        <v>#REF!</v>
      </c>
      <c r="AE624" s="4">
        <v>43584</v>
      </c>
      <c r="AF624" t="e">
        <f>VLOOKUP(AE624,#REF!,1,FALSE)</f>
        <v>#REF!</v>
      </c>
    </row>
    <row r="625" spans="1:32" hidden="1">
      <c r="A625" s="4">
        <v>36764</v>
      </c>
      <c r="B625" t="e">
        <f>VLOOKUP(A625,#REF!,1,FALSE)</f>
        <v>#REF!</v>
      </c>
      <c r="C625"/>
      <c r="D625" s="4">
        <v>55688</v>
      </c>
      <c r="E625" t="e">
        <f>VLOOKUP(D625,#REF!,1,FALSE)</f>
        <v>#REF!</v>
      </c>
      <c r="F625"/>
      <c r="G625" s="4">
        <v>45255</v>
      </c>
      <c r="H625">
        <f>VLOOKUP(G625,SK!A:A,1,FALSE)</f>
        <v>45255</v>
      </c>
      <c r="I625"/>
      <c r="J625" s="4">
        <v>57798</v>
      </c>
      <c r="K625" t="e">
        <f>VLOOKUP(J625,#REF!,1,FALSE)</f>
        <v>#REF!</v>
      </c>
      <c r="M625" s="3">
        <v>44478</v>
      </c>
      <c r="N625" s="1" t="e">
        <f>VLOOKUP(M625,#REF!,1,FALSE)</f>
        <v>#REF!</v>
      </c>
      <c r="P625" s="4">
        <v>55462</v>
      </c>
      <c r="Q625" t="e">
        <f>VLOOKUP(P625,#REF!,1,FALSE)</f>
        <v>#REF!</v>
      </c>
      <c r="S625" s="4">
        <v>47710</v>
      </c>
      <c r="T625" t="e">
        <f>VLOOKUP(S625,#REF!,1,FALSE)</f>
        <v>#REF!</v>
      </c>
      <c r="V625" s="4">
        <v>49897</v>
      </c>
      <c r="W625" t="e">
        <f>VLOOKUP(V625,#REF!,1,FALSE)</f>
        <v>#REF!</v>
      </c>
      <c r="Y625" s="4">
        <v>55631</v>
      </c>
      <c r="Z625" t="e">
        <f>VLOOKUP(Y625,#REF!,1,FALSE)</f>
        <v>#REF!</v>
      </c>
      <c r="AB625" s="4">
        <v>30496</v>
      </c>
      <c r="AC625" t="e">
        <f>VLOOKUP(AB625,#REF!,1,FALSE)</f>
        <v>#REF!</v>
      </c>
      <c r="AE625" s="4">
        <v>46068</v>
      </c>
      <c r="AF625" t="e">
        <f>VLOOKUP(AE625,#REF!,1,FALSE)</f>
        <v>#REF!</v>
      </c>
    </row>
    <row r="626" spans="1:32" hidden="1">
      <c r="A626" s="4">
        <v>18116</v>
      </c>
      <c r="B626" t="e">
        <f>VLOOKUP(A626,#REF!,1,FALSE)</f>
        <v>#REF!</v>
      </c>
      <c r="C626"/>
      <c r="D626" s="4">
        <v>43775</v>
      </c>
      <c r="E626" t="e">
        <f>VLOOKUP(D626,#REF!,1,FALSE)</f>
        <v>#REF!</v>
      </c>
      <c r="F626"/>
      <c r="G626" s="4">
        <v>22349</v>
      </c>
      <c r="H626">
        <f>VLOOKUP(G626,SK!A:A,1,FALSE)</f>
        <v>22349</v>
      </c>
      <c r="I626"/>
      <c r="J626" s="4">
        <v>57054</v>
      </c>
      <c r="K626" t="e">
        <f>VLOOKUP(J626,#REF!,1,FALSE)</f>
        <v>#REF!</v>
      </c>
      <c r="M626" s="3">
        <v>57884</v>
      </c>
      <c r="N626" s="1" t="e">
        <f>VLOOKUP(M626,#REF!,1,FALSE)</f>
        <v>#REF!</v>
      </c>
      <c r="P626" s="4">
        <v>60562</v>
      </c>
      <c r="Q626" t="e">
        <f>VLOOKUP(P626,#REF!,1,FALSE)</f>
        <v>#REF!</v>
      </c>
      <c r="S626" s="4">
        <v>20376</v>
      </c>
      <c r="T626" t="e">
        <f>VLOOKUP(S626,#REF!,1,FALSE)</f>
        <v>#REF!</v>
      </c>
      <c r="V626" s="4">
        <v>59619</v>
      </c>
      <c r="W626" t="e">
        <f>VLOOKUP(V626,#REF!,1,FALSE)</f>
        <v>#REF!</v>
      </c>
      <c r="Y626" s="4">
        <v>55205</v>
      </c>
      <c r="Z626" t="e">
        <f>VLOOKUP(Y626,#REF!,1,FALSE)</f>
        <v>#REF!</v>
      </c>
      <c r="AB626" s="4">
        <v>34167</v>
      </c>
      <c r="AC626" t="e">
        <f>VLOOKUP(AB626,#REF!,1,FALSE)</f>
        <v>#REF!</v>
      </c>
      <c r="AE626" s="4">
        <v>20380</v>
      </c>
      <c r="AF626" t="e">
        <f>VLOOKUP(AE626,#REF!,1,FALSE)</f>
        <v>#REF!</v>
      </c>
    </row>
    <row r="627" spans="1:32" hidden="1">
      <c r="A627" s="4">
        <v>41585</v>
      </c>
      <c r="B627" t="e">
        <f>VLOOKUP(A627,#REF!,1,FALSE)</f>
        <v>#REF!</v>
      </c>
      <c r="C627"/>
      <c r="D627" s="4">
        <v>54784</v>
      </c>
      <c r="E627" t="e">
        <f>VLOOKUP(D627,#REF!,1,FALSE)</f>
        <v>#REF!</v>
      </c>
      <c r="F627"/>
      <c r="G627" s="4">
        <v>39191</v>
      </c>
      <c r="H627">
        <f>VLOOKUP(G627,SK!A:A,1,FALSE)</f>
        <v>39191</v>
      </c>
      <c r="I627"/>
      <c r="J627" s="4">
        <v>58197</v>
      </c>
      <c r="K627" t="e">
        <f>VLOOKUP(J627,#REF!,1,FALSE)</f>
        <v>#REF!</v>
      </c>
      <c r="M627" s="3">
        <v>57942</v>
      </c>
      <c r="N627" s="1" t="e">
        <f>VLOOKUP(M627,#REF!,1,FALSE)</f>
        <v>#REF!</v>
      </c>
      <c r="P627" s="4">
        <v>54405</v>
      </c>
      <c r="Q627" t="e">
        <f>VLOOKUP(P627,#REF!,1,FALSE)</f>
        <v>#REF!</v>
      </c>
      <c r="S627" s="4">
        <v>44477</v>
      </c>
      <c r="T627" t="e">
        <f>VLOOKUP(S627,#REF!,1,FALSE)</f>
        <v>#REF!</v>
      </c>
      <c r="V627" s="4">
        <v>58248</v>
      </c>
      <c r="W627" t="e">
        <f>VLOOKUP(V627,#REF!,1,FALSE)</f>
        <v>#REF!</v>
      </c>
      <c r="Y627" s="4">
        <v>58370</v>
      </c>
      <c r="Z627" t="e">
        <f>VLOOKUP(Y627,#REF!,1,FALSE)</f>
        <v>#REF!</v>
      </c>
      <c r="AB627" s="4">
        <v>55198</v>
      </c>
      <c r="AC627" t="e">
        <f>VLOOKUP(AB627,#REF!,1,FALSE)</f>
        <v>#REF!</v>
      </c>
      <c r="AE627" s="4">
        <v>58522</v>
      </c>
      <c r="AF627" t="e">
        <f>VLOOKUP(AE627,#REF!,1,FALSE)</f>
        <v>#REF!</v>
      </c>
    </row>
    <row r="628" spans="1:32" hidden="1">
      <c r="A628" s="4">
        <v>55337</v>
      </c>
      <c r="B628" t="e">
        <f>VLOOKUP(A628,#REF!,1,FALSE)</f>
        <v>#REF!</v>
      </c>
      <c r="C628"/>
      <c r="D628" s="4">
        <v>40198</v>
      </c>
      <c r="E628" t="e">
        <f>VLOOKUP(D628,#REF!,1,FALSE)</f>
        <v>#REF!</v>
      </c>
      <c r="F628"/>
      <c r="G628" s="4">
        <v>55302</v>
      </c>
      <c r="H628">
        <f>VLOOKUP(G628,SK!A:A,1,FALSE)</f>
        <v>55302</v>
      </c>
      <c r="I628"/>
      <c r="J628" s="4">
        <v>41937</v>
      </c>
      <c r="K628" t="e">
        <f>VLOOKUP(J628,#REF!,1,FALSE)</f>
        <v>#REF!</v>
      </c>
      <c r="M628" s="3">
        <v>57945</v>
      </c>
      <c r="N628" s="1" t="e">
        <f>VLOOKUP(M628,#REF!,1,FALSE)</f>
        <v>#REF!</v>
      </c>
      <c r="P628" s="4">
        <v>55796</v>
      </c>
      <c r="Q628" t="e">
        <f>VLOOKUP(P628,#REF!,1,FALSE)</f>
        <v>#REF!</v>
      </c>
      <c r="S628" s="4">
        <v>57877</v>
      </c>
      <c r="T628" t="e">
        <f>VLOOKUP(S628,#REF!,1,FALSE)</f>
        <v>#REF!</v>
      </c>
      <c r="V628" s="4">
        <v>57865</v>
      </c>
      <c r="W628" t="e">
        <f>VLOOKUP(V628,#REF!,1,FALSE)</f>
        <v>#REF!</v>
      </c>
      <c r="Y628" s="4">
        <v>53931</v>
      </c>
      <c r="Z628" t="e">
        <f>VLOOKUP(Y628,#REF!,1,FALSE)</f>
        <v>#REF!</v>
      </c>
      <c r="AB628" s="4">
        <v>58384</v>
      </c>
      <c r="AC628" t="e">
        <f>VLOOKUP(AB628,#REF!,1,FALSE)</f>
        <v>#REF!</v>
      </c>
      <c r="AE628" s="4">
        <v>57062</v>
      </c>
      <c r="AF628" t="e">
        <f>VLOOKUP(AE628,#REF!,1,FALSE)</f>
        <v>#REF!</v>
      </c>
    </row>
    <row r="629" spans="1:32" hidden="1">
      <c r="A629" s="4">
        <v>55338</v>
      </c>
      <c r="B629" t="e">
        <f>VLOOKUP(A629,#REF!,1,FALSE)</f>
        <v>#REF!</v>
      </c>
      <c r="C629"/>
      <c r="D629" s="4">
        <v>26658</v>
      </c>
      <c r="E629" t="e">
        <f>VLOOKUP(D629,#REF!,1,FALSE)</f>
        <v>#REF!</v>
      </c>
      <c r="F629"/>
      <c r="G629" s="4">
        <v>48649</v>
      </c>
      <c r="H629">
        <f>VLOOKUP(G629,SK!A:A,1,FALSE)</f>
        <v>48649</v>
      </c>
      <c r="I629"/>
      <c r="J629" s="4">
        <v>41926</v>
      </c>
      <c r="K629" t="e">
        <f>VLOOKUP(J629,#REF!,1,FALSE)</f>
        <v>#REF!</v>
      </c>
      <c r="M629" s="3">
        <v>18116</v>
      </c>
      <c r="N629" s="1" t="e">
        <f>VLOOKUP(M629,#REF!,1,FALSE)</f>
        <v>#REF!</v>
      </c>
      <c r="P629" s="4">
        <v>59282</v>
      </c>
      <c r="Q629" t="e">
        <f>VLOOKUP(P629,#REF!,1,FALSE)</f>
        <v>#REF!</v>
      </c>
      <c r="S629" s="4">
        <v>57874</v>
      </c>
      <c r="T629" t="e">
        <f>VLOOKUP(S629,#REF!,1,FALSE)</f>
        <v>#REF!</v>
      </c>
      <c r="V629" s="4">
        <v>57613</v>
      </c>
      <c r="W629" t="e">
        <f>VLOOKUP(V629,#REF!,1,FALSE)</f>
        <v>#REF!</v>
      </c>
      <c r="Y629" s="4">
        <v>27574</v>
      </c>
      <c r="Z629" t="e">
        <f>VLOOKUP(Y629,#REF!,1,FALSE)</f>
        <v>#REF!</v>
      </c>
      <c r="AB629" s="4">
        <v>57062</v>
      </c>
      <c r="AC629" t="e">
        <f>VLOOKUP(AB629,#REF!,1,FALSE)</f>
        <v>#REF!</v>
      </c>
      <c r="AE629" s="4">
        <v>54217</v>
      </c>
      <c r="AF629" t="e">
        <f>VLOOKUP(AE629,#REF!,1,FALSE)</f>
        <v>#REF!</v>
      </c>
    </row>
    <row r="630" spans="1:32" hidden="1">
      <c r="A630" s="4">
        <v>53483</v>
      </c>
      <c r="B630" t="e">
        <f>VLOOKUP(A630,#REF!,1,FALSE)</f>
        <v>#REF!</v>
      </c>
      <c r="C630"/>
      <c r="D630" s="4">
        <v>41784</v>
      </c>
      <c r="E630" t="e">
        <f>VLOOKUP(D630,#REF!,1,FALSE)</f>
        <v>#REF!</v>
      </c>
      <c r="F630"/>
      <c r="G630" s="4">
        <v>57062</v>
      </c>
      <c r="H630">
        <f>VLOOKUP(G630,SK!A:A,1,FALSE)</f>
        <v>57062</v>
      </c>
      <c r="I630"/>
      <c r="J630" s="4">
        <v>57944</v>
      </c>
      <c r="K630" t="e">
        <f>VLOOKUP(J630,#REF!,1,FALSE)</f>
        <v>#REF!</v>
      </c>
      <c r="M630" s="3">
        <v>28179</v>
      </c>
      <c r="N630" s="1" t="e">
        <f>VLOOKUP(M630,#REF!,1,FALSE)</f>
        <v>#REF!</v>
      </c>
      <c r="P630" s="4">
        <v>55787</v>
      </c>
      <c r="Q630" t="e">
        <f>VLOOKUP(P630,#REF!,1,FALSE)</f>
        <v>#REF!</v>
      </c>
      <c r="S630" s="4">
        <v>20377</v>
      </c>
      <c r="T630" t="e">
        <f>VLOOKUP(S630,#REF!,1,FALSE)</f>
        <v>#REF!</v>
      </c>
      <c r="V630" s="4">
        <v>59822</v>
      </c>
      <c r="W630" t="e">
        <f>VLOOKUP(V630,#REF!,1,FALSE)</f>
        <v>#REF!</v>
      </c>
      <c r="Y630" s="4">
        <v>57043</v>
      </c>
      <c r="Z630" t="e">
        <f>VLOOKUP(Y630,#REF!,1,FALSE)</f>
        <v>#REF!</v>
      </c>
      <c r="AB630" s="4">
        <v>39184</v>
      </c>
      <c r="AC630" t="e">
        <f>VLOOKUP(AB630,#REF!,1,FALSE)</f>
        <v>#REF!</v>
      </c>
      <c r="AE630" s="4">
        <v>43909</v>
      </c>
      <c r="AF630" t="e">
        <f>VLOOKUP(AE630,#REF!,1,FALSE)</f>
        <v>#REF!</v>
      </c>
    </row>
    <row r="631" spans="1:32" hidden="1">
      <c r="A631" s="4">
        <v>55339</v>
      </c>
      <c r="B631" t="e">
        <f>VLOOKUP(A631,#REF!,1,FALSE)</f>
        <v>#REF!</v>
      </c>
      <c r="C631"/>
      <c r="D631" s="4">
        <v>38947</v>
      </c>
      <c r="E631" t="e">
        <f>VLOOKUP(D631,#REF!,1,FALSE)</f>
        <v>#REF!</v>
      </c>
      <c r="F631"/>
      <c r="G631" s="4">
        <v>58534</v>
      </c>
      <c r="H631">
        <f>VLOOKUP(G631,SK!A:A,1,FALSE)</f>
        <v>58534</v>
      </c>
      <c r="I631"/>
      <c r="J631" s="4">
        <v>57942</v>
      </c>
      <c r="K631" t="e">
        <f>VLOOKUP(J631,#REF!,1,FALSE)</f>
        <v>#REF!</v>
      </c>
      <c r="M631" s="3">
        <v>34374</v>
      </c>
      <c r="N631" s="1" t="e">
        <f>VLOOKUP(M631,#REF!,1,FALSE)</f>
        <v>#REF!</v>
      </c>
      <c r="P631" s="4">
        <v>55425</v>
      </c>
      <c r="Q631" t="e">
        <f>VLOOKUP(P631,#REF!,1,FALSE)</f>
        <v>#REF!</v>
      </c>
      <c r="S631" s="4">
        <v>34108</v>
      </c>
      <c r="T631" t="e">
        <f>VLOOKUP(S631,#REF!,1,FALSE)</f>
        <v>#REF!</v>
      </c>
      <c r="V631" s="4">
        <v>59823</v>
      </c>
      <c r="W631" t="e">
        <f>VLOOKUP(V631,#REF!,1,FALSE)</f>
        <v>#REF!</v>
      </c>
      <c r="Y631" s="4">
        <v>33848</v>
      </c>
      <c r="Z631" t="e">
        <f>VLOOKUP(Y631,#REF!,1,FALSE)</f>
        <v>#REF!</v>
      </c>
      <c r="AB631" s="4">
        <v>39183</v>
      </c>
      <c r="AC631" t="e">
        <f>VLOOKUP(AB631,#REF!,1,FALSE)</f>
        <v>#REF!</v>
      </c>
      <c r="AE631" s="4">
        <v>55302</v>
      </c>
      <c r="AF631" t="e">
        <f>VLOOKUP(AE631,#REF!,1,FALSE)</f>
        <v>#REF!</v>
      </c>
    </row>
    <row r="632" spans="1:32" hidden="1">
      <c r="A632" s="4">
        <v>55341</v>
      </c>
      <c r="B632" t="e">
        <f>VLOOKUP(A632,#REF!,1,FALSE)</f>
        <v>#REF!</v>
      </c>
      <c r="C632"/>
      <c r="D632" s="4">
        <v>35911</v>
      </c>
      <c r="E632" t="e">
        <f>VLOOKUP(D632,#REF!,1,FALSE)</f>
        <v>#REF!</v>
      </c>
      <c r="F632"/>
      <c r="G632" s="4">
        <v>57961</v>
      </c>
      <c r="H632">
        <f>VLOOKUP(G632,SK!A:A,1,FALSE)</f>
        <v>57961</v>
      </c>
      <c r="I632"/>
      <c r="J632" s="4">
        <v>57945</v>
      </c>
      <c r="K632" t="e">
        <f>VLOOKUP(J632,#REF!,1,FALSE)</f>
        <v>#REF!</v>
      </c>
      <c r="M632" s="3">
        <v>48373</v>
      </c>
      <c r="N632" s="1" t="e">
        <f>VLOOKUP(M632,#REF!,1,FALSE)</f>
        <v>#REF!</v>
      </c>
      <c r="P632" s="4">
        <v>59274</v>
      </c>
      <c r="Q632" t="e">
        <f>VLOOKUP(P632,#REF!,1,FALSE)</f>
        <v>#REF!</v>
      </c>
      <c r="S632" s="4">
        <v>20375</v>
      </c>
      <c r="T632" t="e">
        <f>VLOOKUP(S632,#REF!,1,FALSE)</f>
        <v>#REF!</v>
      </c>
      <c r="V632" s="4">
        <v>57086</v>
      </c>
      <c r="W632" t="e">
        <f>VLOOKUP(V632,#REF!,1,FALSE)</f>
        <v>#REF!</v>
      </c>
      <c r="Y632" s="4">
        <v>57086</v>
      </c>
      <c r="Z632" t="e">
        <f>VLOOKUP(Y632,#REF!,1,FALSE)</f>
        <v>#REF!</v>
      </c>
      <c r="AB632" s="4">
        <v>57789</v>
      </c>
      <c r="AC632" t="e">
        <f>VLOOKUP(AB632,#REF!,1,FALSE)</f>
        <v>#REF!</v>
      </c>
      <c r="AE632" s="4">
        <v>54044</v>
      </c>
      <c r="AF632" t="e">
        <f>VLOOKUP(AE632,#REF!,1,FALSE)</f>
        <v>#REF!</v>
      </c>
    </row>
    <row r="633" spans="1:32" hidden="1">
      <c r="A633" s="4">
        <v>55340</v>
      </c>
      <c r="B633" t="e">
        <f>VLOOKUP(A633,#REF!,1,FALSE)</f>
        <v>#REF!</v>
      </c>
      <c r="C633"/>
      <c r="D633" s="4">
        <v>34167</v>
      </c>
      <c r="E633" t="e">
        <f>VLOOKUP(D633,#REF!,1,FALSE)</f>
        <v>#REF!</v>
      </c>
      <c r="F633"/>
      <c r="G633" s="4">
        <v>57963</v>
      </c>
      <c r="H633">
        <f>VLOOKUP(G633,SK!A:A,1,FALSE)</f>
        <v>57963</v>
      </c>
      <c r="I633"/>
      <c r="J633" s="4">
        <v>44307</v>
      </c>
      <c r="K633" t="e">
        <f>VLOOKUP(J633,#REF!,1,FALSE)</f>
        <v>#REF!</v>
      </c>
      <c r="M633" s="3">
        <v>58487</v>
      </c>
      <c r="N633" s="1" t="e">
        <f>VLOOKUP(M633,#REF!,1,FALSE)</f>
        <v>#REF!</v>
      </c>
      <c r="P633" s="4">
        <v>55785</v>
      </c>
      <c r="Q633" t="e">
        <f>VLOOKUP(P633,#REF!,1,FALSE)</f>
        <v>#REF!</v>
      </c>
      <c r="S633" s="4">
        <v>36764</v>
      </c>
      <c r="T633" t="e">
        <f>VLOOKUP(S633,#REF!,1,FALSE)</f>
        <v>#REF!</v>
      </c>
      <c r="V633" s="4">
        <v>53602</v>
      </c>
      <c r="W633" t="e">
        <f>VLOOKUP(V633,#REF!,1,FALSE)</f>
        <v>#REF!</v>
      </c>
      <c r="Y633" s="4">
        <v>57770</v>
      </c>
      <c r="Z633" t="e">
        <f>VLOOKUP(Y633,#REF!,1,FALSE)</f>
        <v>#REF!</v>
      </c>
      <c r="AB633" s="4">
        <v>55031</v>
      </c>
      <c r="AC633" t="e">
        <f>VLOOKUP(AB633,#REF!,1,FALSE)</f>
        <v>#REF!</v>
      </c>
      <c r="AE633" s="4">
        <v>43789</v>
      </c>
      <c r="AF633" t="e">
        <f>VLOOKUP(AE633,#REF!,1,FALSE)</f>
        <v>#REF!</v>
      </c>
    </row>
    <row r="634" spans="1:32" hidden="1">
      <c r="A634" s="4">
        <v>53486</v>
      </c>
      <c r="B634" t="e">
        <f>VLOOKUP(A634,#REF!,1,FALSE)</f>
        <v>#REF!</v>
      </c>
      <c r="C634"/>
      <c r="D634" s="4">
        <v>26111</v>
      </c>
      <c r="E634" t="e">
        <f>VLOOKUP(D634,#REF!,1,FALSE)</f>
        <v>#REF!</v>
      </c>
      <c r="F634"/>
      <c r="G634" s="4">
        <v>46718</v>
      </c>
      <c r="H634">
        <f>VLOOKUP(G634,SK!A:A,1,FALSE)</f>
        <v>46718</v>
      </c>
      <c r="I634"/>
      <c r="J634" s="4">
        <v>26688</v>
      </c>
      <c r="K634" t="e">
        <f>VLOOKUP(J634,#REF!,1,FALSE)</f>
        <v>#REF!</v>
      </c>
      <c r="M634" s="3">
        <v>56886</v>
      </c>
      <c r="N634" s="1" t="e">
        <f>VLOOKUP(M634,#REF!,1,FALSE)</f>
        <v>#REF!</v>
      </c>
      <c r="P634" s="4">
        <v>53779</v>
      </c>
      <c r="Q634" t="e">
        <f>VLOOKUP(P634,#REF!,1,FALSE)</f>
        <v>#REF!</v>
      </c>
      <c r="S634" s="4">
        <v>39953</v>
      </c>
      <c r="T634" t="e">
        <f>VLOOKUP(S634,#REF!,1,FALSE)</f>
        <v>#REF!</v>
      </c>
      <c r="V634" s="4">
        <v>57414</v>
      </c>
      <c r="W634" t="e">
        <f>VLOOKUP(V634,#REF!,1,FALSE)</f>
        <v>#REF!</v>
      </c>
      <c r="Y634" s="4">
        <v>57769</v>
      </c>
      <c r="Z634" t="e">
        <f>VLOOKUP(Y634,#REF!,1,FALSE)</f>
        <v>#REF!</v>
      </c>
      <c r="AB634" s="4">
        <v>34180</v>
      </c>
      <c r="AC634" t="e">
        <f>VLOOKUP(AB634,#REF!,1,FALSE)</f>
        <v>#REF!</v>
      </c>
      <c r="AE634" s="4">
        <v>26922</v>
      </c>
      <c r="AF634" t="e">
        <f>VLOOKUP(AE634,#REF!,1,FALSE)</f>
        <v>#REF!</v>
      </c>
    </row>
    <row r="635" spans="1:32" hidden="1">
      <c r="A635" s="4">
        <v>35756</v>
      </c>
      <c r="B635" t="e">
        <f>VLOOKUP(A635,#REF!,1,FALSE)</f>
        <v>#REF!</v>
      </c>
      <c r="C635"/>
      <c r="D635" s="4">
        <v>42423</v>
      </c>
      <c r="E635" t="e">
        <f>VLOOKUP(D635,#REF!,1,FALSE)</f>
        <v>#REF!</v>
      </c>
      <c r="F635"/>
      <c r="G635" s="4">
        <v>57086</v>
      </c>
      <c r="H635">
        <f>VLOOKUP(G635,SK!A:A,1,FALSE)</f>
        <v>57086</v>
      </c>
      <c r="I635"/>
      <c r="J635" s="4">
        <v>58384</v>
      </c>
      <c r="K635" t="e">
        <f>VLOOKUP(J635,#REF!,1,FALSE)</f>
        <v>#REF!</v>
      </c>
      <c r="M635" s="3">
        <v>56872</v>
      </c>
      <c r="N635" s="1" t="e">
        <f>VLOOKUP(M635,#REF!,1,FALSE)</f>
        <v>#REF!</v>
      </c>
      <c r="P635" s="4">
        <v>57179</v>
      </c>
      <c r="Q635" t="e">
        <f>VLOOKUP(P635,#REF!,1,FALSE)</f>
        <v>#REF!</v>
      </c>
      <c r="S635" s="4">
        <v>58522</v>
      </c>
      <c r="T635" t="e">
        <f>VLOOKUP(S635,#REF!,1,FALSE)</f>
        <v>#REF!</v>
      </c>
      <c r="V635" s="4">
        <v>47003</v>
      </c>
      <c r="W635" t="e">
        <f>VLOOKUP(V635,#REF!,1,FALSE)</f>
        <v>#REF!</v>
      </c>
      <c r="Y635" s="4">
        <v>55016</v>
      </c>
      <c r="Z635" t="e">
        <f>VLOOKUP(Y635,#REF!,1,FALSE)</f>
        <v>#REF!</v>
      </c>
      <c r="AB635" s="4">
        <v>43775</v>
      </c>
      <c r="AC635" t="e">
        <f>VLOOKUP(AB635,#REF!,1,FALSE)</f>
        <v>#REF!</v>
      </c>
      <c r="AE635" s="4">
        <v>29350</v>
      </c>
      <c r="AF635" t="e">
        <f>VLOOKUP(AE635,#REF!,1,FALSE)</f>
        <v>#REF!</v>
      </c>
    </row>
    <row r="636" spans="1:32" hidden="1">
      <c r="A636" s="4">
        <v>44478</v>
      </c>
      <c r="B636" t="e">
        <f>VLOOKUP(A636,#REF!,1,FALSE)</f>
        <v>#REF!</v>
      </c>
      <c r="C636"/>
      <c r="D636" s="4">
        <v>48365</v>
      </c>
      <c r="E636" t="e">
        <f>VLOOKUP(D636,#REF!,1,FALSE)</f>
        <v>#REF!</v>
      </c>
      <c r="F636"/>
      <c r="G636" s="4">
        <v>57982</v>
      </c>
      <c r="H636">
        <f>VLOOKUP(G636,SK!A:A,1,FALSE)</f>
        <v>57982</v>
      </c>
      <c r="I636"/>
      <c r="J636" s="4">
        <v>58232</v>
      </c>
      <c r="K636" t="e">
        <f>VLOOKUP(J636,#REF!,1,FALSE)</f>
        <v>#REF!</v>
      </c>
      <c r="M636" s="3">
        <v>58457</v>
      </c>
      <c r="N636" s="1" t="e">
        <f>VLOOKUP(M636,#REF!,1,FALSE)</f>
        <v>#REF!</v>
      </c>
      <c r="P636" s="4">
        <v>59438</v>
      </c>
      <c r="Q636" t="e">
        <f>VLOOKUP(P636,#REF!,1,FALSE)</f>
        <v>#REF!</v>
      </c>
      <c r="S636" s="4">
        <v>26735</v>
      </c>
      <c r="T636" t="e">
        <f>VLOOKUP(S636,#REF!,1,FALSE)</f>
        <v>#REF!</v>
      </c>
      <c r="V636" s="4">
        <v>55462</v>
      </c>
      <c r="W636" t="e">
        <f>VLOOKUP(V636,#REF!,1,FALSE)</f>
        <v>#REF!</v>
      </c>
      <c r="Y636" s="4">
        <v>53779</v>
      </c>
      <c r="Z636" t="e">
        <f>VLOOKUP(Y636,#REF!,1,FALSE)</f>
        <v>#REF!</v>
      </c>
      <c r="AB636" s="4">
        <v>24792</v>
      </c>
      <c r="AC636" t="e">
        <f>VLOOKUP(AB636,#REF!,1,FALSE)</f>
        <v>#REF!</v>
      </c>
      <c r="AE636" s="4">
        <v>56838</v>
      </c>
      <c r="AF636" t="e">
        <f>VLOOKUP(AE636,#REF!,1,FALSE)</f>
        <v>#REF!</v>
      </c>
    </row>
    <row r="637" spans="1:32" hidden="1">
      <c r="A637" s="4">
        <v>42674</v>
      </c>
      <c r="B637" t="e">
        <f>VLOOKUP(A637,#REF!,1,FALSE)</f>
        <v>#REF!</v>
      </c>
      <c r="C637"/>
      <c r="D637" s="4">
        <v>53355</v>
      </c>
      <c r="E637" t="e">
        <f>VLOOKUP(D637,#REF!,1,FALSE)</f>
        <v>#REF!</v>
      </c>
      <c r="F637"/>
      <c r="G637" s="4">
        <v>57983</v>
      </c>
      <c r="H637">
        <f>VLOOKUP(G637,SK!A:A,1,FALSE)</f>
        <v>57983</v>
      </c>
      <c r="I637"/>
      <c r="J637" s="4">
        <v>52756</v>
      </c>
      <c r="K637" t="e">
        <f>VLOOKUP(J637,#REF!,1,FALSE)</f>
        <v>#REF!</v>
      </c>
      <c r="M637" s="3">
        <v>57817</v>
      </c>
      <c r="N637" s="1" t="e">
        <f>VLOOKUP(M637,#REF!,1,FALSE)</f>
        <v>#REF!</v>
      </c>
      <c r="P637" s="4">
        <v>55456</v>
      </c>
      <c r="Q637" t="e">
        <f>VLOOKUP(P637,#REF!,1,FALSE)</f>
        <v>#REF!</v>
      </c>
      <c r="S637" s="4">
        <v>57871</v>
      </c>
      <c r="T637" t="e">
        <f>VLOOKUP(S637,#REF!,1,FALSE)</f>
        <v>#REF!</v>
      </c>
      <c r="V637" s="4">
        <v>51590</v>
      </c>
      <c r="W637" t="e">
        <f>VLOOKUP(V637,#REF!,1,FALSE)</f>
        <v>#REF!</v>
      </c>
      <c r="Y637" s="4">
        <v>57449</v>
      </c>
      <c r="Z637" t="e">
        <f>VLOOKUP(Y637,#REF!,1,FALSE)</f>
        <v>#REF!</v>
      </c>
      <c r="AB637" s="4">
        <v>49906</v>
      </c>
      <c r="AC637" t="e">
        <f>VLOOKUP(AB637,#REF!,1,FALSE)</f>
        <v>#REF!</v>
      </c>
      <c r="AE637" s="4">
        <v>54588</v>
      </c>
      <c r="AF637" t="e">
        <f>VLOOKUP(AE637,#REF!,1,FALSE)</f>
        <v>#REF!</v>
      </c>
    </row>
    <row r="638" spans="1:32" hidden="1">
      <c r="A638" s="4">
        <v>41924</v>
      </c>
      <c r="B638" t="e">
        <f>VLOOKUP(A638,#REF!,1,FALSE)</f>
        <v>#REF!</v>
      </c>
      <c r="C638"/>
      <c r="D638" s="4">
        <v>54398</v>
      </c>
      <c r="E638" t="e">
        <f>VLOOKUP(D638,#REF!,1,FALSE)</f>
        <v>#REF!</v>
      </c>
      <c r="F638"/>
      <c r="G638" s="4">
        <v>57053</v>
      </c>
      <c r="H638">
        <f>VLOOKUP(G638,SK!A:A,1,FALSE)</f>
        <v>57053</v>
      </c>
      <c r="I638"/>
      <c r="J638" s="4">
        <v>58372</v>
      </c>
      <c r="K638" t="e">
        <f>VLOOKUP(J638,#REF!,1,FALSE)</f>
        <v>#REF!</v>
      </c>
      <c r="M638" s="3">
        <v>58488</v>
      </c>
      <c r="N638" s="1" t="e">
        <f>VLOOKUP(M638,#REF!,1,FALSE)</f>
        <v>#REF!</v>
      </c>
      <c r="P638" s="4">
        <v>55696</v>
      </c>
      <c r="Q638" t="e">
        <f>VLOOKUP(P638,#REF!,1,FALSE)</f>
        <v>#REF!</v>
      </c>
      <c r="S638" s="4">
        <v>38752</v>
      </c>
      <c r="T638" t="e">
        <f>VLOOKUP(S638,#REF!,1,FALSE)</f>
        <v>#REF!</v>
      </c>
      <c r="V638" s="4">
        <v>55022</v>
      </c>
      <c r="W638" t="e">
        <f>VLOOKUP(V638,#REF!,1,FALSE)</f>
        <v>#REF!</v>
      </c>
      <c r="Y638" s="4">
        <v>57796</v>
      </c>
      <c r="Z638" t="e">
        <f>VLOOKUP(Y638,#REF!,1,FALSE)</f>
        <v>#REF!</v>
      </c>
      <c r="AB638" s="4">
        <v>26152</v>
      </c>
      <c r="AC638" t="e">
        <f>VLOOKUP(AB638,#REF!,1,FALSE)</f>
        <v>#REF!</v>
      </c>
      <c r="AE638" s="4">
        <v>54590</v>
      </c>
      <c r="AF638" t="e">
        <f>VLOOKUP(AE638,#REF!,1,FALSE)</f>
        <v>#REF!</v>
      </c>
    </row>
    <row r="639" spans="1:32" hidden="1">
      <c r="A639" s="4">
        <v>44477</v>
      </c>
      <c r="B639" t="e">
        <f>VLOOKUP(A639,#REF!,1,FALSE)</f>
        <v>#REF!</v>
      </c>
      <c r="C639"/>
      <c r="D639" s="4">
        <v>54399</v>
      </c>
      <c r="E639" t="e">
        <f>VLOOKUP(D639,#REF!,1,FALSE)</f>
        <v>#REF!</v>
      </c>
      <c r="F639"/>
      <c r="G639" s="4">
        <v>58389</v>
      </c>
      <c r="H639">
        <f>VLOOKUP(G639,SK!A:A,1,FALSE)</f>
        <v>58389</v>
      </c>
      <c r="I639"/>
      <c r="J639" s="4">
        <v>47000</v>
      </c>
      <c r="K639" t="e">
        <f>VLOOKUP(J639,#REF!,1,FALSE)</f>
        <v>#REF!</v>
      </c>
      <c r="M639" s="3">
        <v>53779</v>
      </c>
      <c r="N639" s="1" t="e">
        <f>VLOOKUP(M639,#REF!,1,FALSE)</f>
        <v>#REF!</v>
      </c>
      <c r="P639" s="4">
        <v>55691</v>
      </c>
      <c r="Q639" t="e">
        <f>VLOOKUP(P639,#REF!,1,FALSE)</f>
        <v>#REF!</v>
      </c>
      <c r="S639" s="4">
        <v>34107</v>
      </c>
      <c r="T639" t="e">
        <f>VLOOKUP(S639,#REF!,1,FALSE)</f>
        <v>#REF!</v>
      </c>
      <c r="V639" s="4">
        <v>51589</v>
      </c>
      <c r="W639" t="e">
        <f>VLOOKUP(V639,#REF!,1,FALSE)</f>
        <v>#REF!</v>
      </c>
      <c r="Y639" s="4">
        <v>46443</v>
      </c>
      <c r="Z639" t="e">
        <f>VLOOKUP(Y639,#REF!,1,FALSE)</f>
        <v>#REF!</v>
      </c>
      <c r="AB639" s="4">
        <v>27002</v>
      </c>
      <c r="AC639" t="e">
        <f>VLOOKUP(AB639,#REF!,1,FALSE)</f>
        <v>#REF!</v>
      </c>
      <c r="AE639" s="4">
        <v>29432</v>
      </c>
      <c r="AF639" t="e">
        <f>VLOOKUP(AE639,#REF!,1,FALSE)</f>
        <v>#REF!</v>
      </c>
    </row>
    <row r="640" spans="1:32" hidden="1">
      <c r="A640" s="4">
        <v>34611</v>
      </c>
      <c r="B640" t="e">
        <f>VLOOKUP(A640,#REF!,1,FALSE)</f>
        <v>#REF!</v>
      </c>
      <c r="C640"/>
      <c r="D640" s="4">
        <v>57086</v>
      </c>
      <c r="E640" t="e">
        <f>VLOOKUP(D640,#REF!,1,FALSE)</f>
        <v>#REF!</v>
      </c>
      <c r="F640"/>
      <c r="G640" s="4">
        <v>58205</v>
      </c>
      <c r="H640">
        <f>VLOOKUP(G640,SK!A:A,1,FALSE)</f>
        <v>58205</v>
      </c>
      <c r="I640"/>
      <c r="J640" s="4">
        <v>47002</v>
      </c>
      <c r="K640" t="e">
        <f>VLOOKUP(J640,#REF!,1,FALSE)</f>
        <v>#REF!</v>
      </c>
      <c r="M640" s="3">
        <v>57433</v>
      </c>
      <c r="N640" s="1" t="e">
        <f>VLOOKUP(M640,#REF!,1,FALSE)</f>
        <v>#REF!</v>
      </c>
      <c r="P640" s="4">
        <v>57873</v>
      </c>
      <c r="Q640" t="e">
        <f>VLOOKUP(P640,#REF!,1,FALSE)</f>
        <v>#REF!</v>
      </c>
      <c r="S640" s="4">
        <v>41585</v>
      </c>
      <c r="T640" t="e">
        <f>VLOOKUP(S640,#REF!,1,FALSE)</f>
        <v>#REF!</v>
      </c>
      <c r="V640" s="4">
        <v>52756</v>
      </c>
      <c r="W640" t="e">
        <f>VLOOKUP(V640,#REF!,1,FALSE)</f>
        <v>#REF!</v>
      </c>
      <c r="Y640" s="4">
        <v>54398</v>
      </c>
      <c r="Z640" t="e">
        <f>VLOOKUP(Y640,#REF!,1,FALSE)</f>
        <v>#REF!</v>
      </c>
      <c r="AB640" s="4">
        <v>29991</v>
      </c>
      <c r="AC640" t="e">
        <f>VLOOKUP(AB640,#REF!,1,FALSE)</f>
        <v>#REF!</v>
      </c>
      <c r="AE640" s="4">
        <v>25091</v>
      </c>
      <c r="AF640" t="e">
        <f>VLOOKUP(AE640,#REF!,1,FALSE)</f>
        <v>#REF!</v>
      </c>
    </row>
    <row r="641" spans="1:32" hidden="1">
      <c r="A641" s="4">
        <v>40592</v>
      </c>
      <c r="B641" t="e">
        <f>VLOOKUP(A641,#REF!,1,FALSE)</f>
        <v>#REF!</v>
      </c>
      <c r="C641"/>
      <c r="D641" s="4">
        <v>44483</v>
      </c>
      <c r="E641" t="e">
        <f>VLOOKUP(D641,#REF!,1,FALSE)</f>
        <v>#REF!</v>
      </c>
      <c r="F641"/>
      <c r="G641" s="4">
        <v>58431</v>
      </c>
      <c r="H641">
        <f>VLOOKUP(G641,SK!A:A,1,FALSE)</f>
        <v>58431</v>
      </c>
      <c r="I641"/>
      <c r="J641" s="4">
        <v>47008</v>
      </c>
      <c r="K641" t="e">
        <f>VLOOKUP(J641,#REF!,1,FALSE)</f>
        <v>#REF!</v>
      </c>
      <c r="M641" s="3">
        <v>40592</v>
      </c>
      <c r="N641" s="1" t="e">
        <f>VLOOKUP(M641,#REF!,1,FALSE)</f>
        <v>#REF!</v>
      </c>
      <c r="P641" s="4">
        <v>57054</v>
      </c>
      <c r="Q641" t="e">
        <f>VLOOKUP(P641,#REF!,1,FALSE)</f>
        <v>#REF!</v>
      </c>
      <c r="S641" s="4">
        <v>57958</v>
      </c>
      <c r="T641" t="e">
        <f>VLOOKUP(S641,#REF!,1,FALSE)</f>
        <v>#REF!</v>
      </c>
      <c r="V641" s="4">
        <v>43825</v>
      </c>
      <c r="W641" t="e">
        <f>VLOOKUP(V641,#REF!,1,FALSE)</f>
        <v>#REF!</v>
      </c>
      <c r="Y641" s="4">
        <v>47002</v>
      </c>
      <c r="Z641" t="e">
        <f>VLOOKUP(Y641,#REF!,1,FALSE)</f>
        <v>#REF!</v>
      </c>
      <c r="AB641" s="4">
        <v>30769</v>
      </c>
      <c r="AC641" t="e">
        <f>VLOOKUP(AB641,#REF!,1,FALSE)</f>
        <v>#REF!</v>
      </c>
      <c r="AE641" s="4">
        <v>54592</v>
      </c>
      <c r="AF641" t="e">
        <f>VLOOKUP(AE641,#REF!,1,FALSE)</f>
        <v>#REF!</v>
      </c>
    </row>
    <row r="642" spans="1:32" hidden="1">
      <c r="A642" s="4">
        <v>35969</v>
      </c>
      <c r="B642" t="e">
        <f>VLOOKUP(A642,#REF!,1,FALSE)</f>
        <v>#REF!</v>
      </c>
      <c r="C642"/>
      <c r="D642" s="4">
        <v>46432</v>
      </c>
      <c r="E642" t="e">
        <f>VLOOKUP(D642,#REF!,1,FALSE)</f>
        <v>#REF!</v>
      </c>
      <c r="F642"/>
      <c r="G642" s="4">
        <v>53050</v>
      </c>
      <c r="H642">
        <f>VLOOKUP(G642,SK!A:A,1,FALSE)</f>
        <v>53050</v>
      </c>
      <c r="I642"/>
      <c r="J642" s="4">
        <v>47003</v>
      </c>
      <c r="K642" t="e">
        <f>VLOOKUP(J642,#REF!,1,FALSE)</f>
        <v>#REF!</v>
      </c>
      <c r="M642" s="3">
        <v>57958</v>
      </c>
      <c r="N642" s="1" t="e">
        <f>VLOOKUP(M642,#REF!,1,FALSE)</f>
        <v>#REF!</v>
      </c>
      <c r="P642" s="4">
        <v>53506</v>
      </c>
      <c r="Q642" t="e">
        <f>VLOOKUP(P642,#REF!,1,FALSE)</f>
        <v>#REF!</v>
      </c>
      <c r="S642" s="4">
        <v>57268</v>
      </c>
      <c r="T642" t="e">
        <f>VLOOKUP(S642,#REF!,1,FALSE)</f>
        <v>#REF!</v>
      </c>
      <c r="V642" s="4">
        <v>57457</v>
      </c>
      <c r="W642" t="e">
        <f>VLOOKUP(V642,#REF!,1,FALSE)</f>
        <v>#REF!</v>
      </c>
      <c r="Y642" s="4">
        <v>28603</v>
      </c>
      <c r="Z642" t="e">
        <f>VLOOKUP(Y642,#REF!,1,FALSE)</f>
        <v>#REF!</v>
      </c>
      <c r="AB642" s="4">
        <v>26658</v>
      </c>
      <c r="AC642" t="e">
        <f>VLOOKUP(AB642,#REF!,1,FALSE)</f>
        <v>#REF!</v>
      </c>
      <c r="AE642" s="4">
        <v>25090</v>
      </c>
      <c r="AF642" t="e">
        <f>VLOOKUP(AE642,#REF!,1,FALSE)</f>
        <v>#REF!</v>
      </c>
    </row>
    <row r="643" spans="1:32" hidden="1">
      <c r="A643" s="4">
        <v>33670</v>
      </c>
      <c r="B643" t="e">
        <f>VLOOKUP(A643,#REF!,1,FALSE)</f>
        <v>#REF!</v>
      </c>
      <c r="C643"/>
      <c r="D643" s="4">
        <v>59504</v>
      </c>
      <c r="E643" t="e">
        <f>VLOOKUP(D643,#REF!,1,FALSE)</f>
        <v>#REF!</v>
      </c>
      <c r="F643"/>
      <c r="G643" s="4">
        <v>56230</v>
      </c>
      <c r="H643">
        <f>VLOOKUP(G643,SK!A:A,1,FALSE)</f>
        <v>56230</v>
      </c>
      <c r="I643"/>
      <c r="J643" s="4">
        <v>57676</v>
      </c>
      <c r="K643" t="e">
        <f>VLOOKUP(J643,#REF!,1,FALSE)</f>
        <v>#REF!</v>
      </c>
      <c r="M643" s="3">
        <v>54383</v>
      </c>
      <c r="N643" s="1" t="e">
        <f>VLOOKUP(M643,#REF!,1,FALSE)</f>
        <v>#REF!</v>
      </c>
      <c r="P643" s="4">
        <v>33848</v>
      </c>
      <c r="Q643" t="e">
        <f>VLOOKUP(P643,#REF!,1,FALSE)</f>
        <v>#REF!</v>
      </c>
      <c r="S643" s="4">
        <v>55404</v>
      </c>
      <c r="T643" t="e">
        <f>VLOOKUP(S643,#REF!,1,FALSE)</f>
        <v>#REF!</v>
      </c>
      <c r="V643" s="4">
        <v>55505</v>
      </c>
      <c r="W643" t="e">
        <f>VLOOKUP(V643,#REF!,1,FALSE)</f>
        <v>#REF!</v>
      </c>
      <c r="Y643" s="4">
        <v>40198</v>
      </c>
      <c r="Z643" t="e">
        <f>VLOOKUP(Y643,#REF!,1,FALSE)</f>
        <v>#REF!</v>
      </c>
      <c r="AB643" s="4">
        <v>36764</v>
      </c>
      <c r="AC643" t="e">
        <f>VLOOKUP(AB643,#REF!,1,FALSE)</f>
        <v>#REF!</v>
      </c>
      <c r="AE643" s="4">
        <v>57817</v>
      </c>
      <c r="AF643" t="e">
        <f>VLOOKUP(AE643,#REF!,1,FALSE)</f>
        <v>#REF!</v>
      </c>
    </row>
    <row r="644" spans="1:32" hidden="1">
      <c r="A644" s="4">
        <v>18863</v>
      </c>
      <c r="B644" t="e">
        <f>VLOOKUP(A644,#REF!,1,FALSE)</f>
        <v>#REF!</v>
      </c>
      <c r="C644"/>
      <c r="D644" s="4">
        <v>32427</v>
      </c>
      <c r="E644" t="e">
        <f>VLOOKUP(D644,#REF!,1,FALSE)</f>
        <v>#REF!</v>
      </c>
      <c r="F644"/>
      <c r="G644" s="4">
        <v>50138</v>
      </c>
      <c r="H644">
        <f>VLOOKUP(G644,SK!A:A,1,FALSE)</f>
        <v>50138</v>
      </c>
      <c r="I644"/>
      <c r="J644" s="4">
        <v>51488</v>
      </c>
      <c r="K644" t="e">
        <f>VLOOKUP(J644,#REF!,1,FALSE)</f>
        <v>#REF!</v>
      </c>
      <c r="M644" s="3">
        <v>43788</v>
      </c>
      <c r="N644" s="1" t="e">
        <f>VLOOKUP(M644,#REF!,1,FALSE)</f>
        <v>#REF!</v>
      </c>
      <c r="P644" s="4">
        <v>40198</v>
      </c>
      <c r="Q644" t="e">
        <f>VLOOKUP(P644,#REF!,1,FALSE)</f>
        <v>#REF!</v>
      </c>
      <c r="S644" s="4">
        <v>59823</v>
      </c>
      <c r="T644" t="e">
        <f>VLOOKUP(S644,#REF!,1,FALSE)</f>
        <v>#REF!</v>
      </c>
      <c r="V644" s="4">
        <v>57779</v>
      </c>
      <c r="W644" t="e">
        <f>VLOOKUP(V644,#REF!,1,FALSE)</f>
        <v>#REF!</v>
      </c>
      <c r="Y644" s="4">
        <v>22349</v>
      </c>
      <c r="Z644" t="e">
        <f>VLOOKUP(Y644,#REF!,1,FALSE)</f>
        <v>#REF!</v>
      </c>
      <c r="AB644" s="4">
        <v>30436</v>
      </c>
      <c r="AC644" t="e">
        <f>VLOOKUP(AB644,#REF!,1,FALSE)</f>
        <v>#REF!</v>
      </c>
      <c r="AE644" s="4">
        <v>60362</v>
      </c>
      <c r="AF644" t="e">
        <f>VLOOKUP(AE644,#REF!,1,FALSE)</f>
        <v>#REF!</v>
      </c>
    </row>
    <row r="645" spans="1:32" hidden="1">
      <c r="A645" s="4">
        <v>48363</v>
      </c>
      <c r="B645" t="e">
        <f>VLOOKUP(A645,#REF!,1,FALSE)</f>
        <v>#REF!</v>
      </c>
      <c r="C645"/>
      <c r="D645" s="4">
        <v>33670</v>
      </c>
      <c r="E645" t="e">
        <f>VLOOKUP(D645,#REF!,1,FALSE)</f>
        <v>#REF!</v>
      </c>
      <c r="F645"/>
      <c r="G645" s="4">
        <v>56229</v>
      </c>
      <c r="H645">
        <f>VLOOKUP(G645,SK!A:A,1,FALSE)</f>
        <v>56229</v>
      </c>
      <c r="I645"/>
      <c r="J645" s="4">
        <v>53601</v>
      </c>
      <c r="K645" t="e">
        <f>VLOOKUP(J645,#REF!,1,FALSE)</f>
        <v>#REF!</v>
      </c>
      <c r="M645" s="3">
        <v>55205</v>
      </c>
      <c r="N645" s="1" t="e">
        <f>VLOOKUP(M645,#REF!,1,FALSE)</f>
        <v>#REF!</v>
      </c>
      <c r="P645" s="4">
        <v>26552</v>
      </c>
      <c r="Q645" t="e">
        <f>VLOOKUP(P645,#REF!,1,FALSE)</f>
        <v>#REF!</v>
      </c>
      <c r="S645" s="4">
        <v>49897</v>
      </c>
      <c r="T645" t="e">
        <f>VLOOKUP(S645,#REF!,1,FALSE)</f>
        <v>#REF!</v>
      </c>
      <c r="V645" s="4">
        <v>35499</v>
      </c>
      <c r="W645" t="e">
        <f>VLOOKUP(V645,#REF!,1,FALSE)</f>
        <v>#REF!</v>
      </c>
      <c r="Y645" s="4">
        <v>52771</v>
      </c>
      <c r="Z645" t="e">
        <f>VLOOKUP(Y645,#REF!,1,FALSE)</f>
        <v>#REF!</v>
      </c>
      <c r="AB645" s="4">
        <v>26688</v>
      </c>
      <c r="AC645" t="e">
        <f>VLOOKUP(AB645,#REF!,1,FALSE)</f>
        <v>#REF!</v>
      </c>
      <c r="AE645" s="4">
        <v>31569</v>
      </c>
      <c r="AF645" t="e">
        <f>VLOOKUP(AE645,#REF!,1,FALSE)</f>
        <v>#REF!</v>
      </c>
    </row>
    <row r="646" spans="1:32" hidden="1">
      <c r="A646" s="4">
        <v>34107</v>
      </c>
      <c r="B646" t="e">
        <f>VLOOKUP(A646,#REF!,1,FALSE)</f>
        <v>#REF!</v>
      </c>
      <c r="C646"/>
      <c r="D646" s="4">
        <v>43789</v>
      </c>
      <c r="E646" t="e">
        <f>VLOOKUP(D646,#REF!,1,FALSE)</f>
        <v>#REF!</v>
      </c>
      <c r="F646"/>
      <c r="G646" s="4">
        <v>51488</v>
      </c>
      <c r="H646">
        <f>VLOOKUP(G646,SK!A:A,1,FALSE)</f>
        <v>51488</v>
      </c>
      <c r="I646"/>
      <c r="J646" s="4">
        <v>55453</v>
      </c>
      <c r="K646" t="e">
        <f>VLOOKUP(J646,#REF!,1,FALSE)</f>
        <v>#REF!</v>
      </c>
      <c r="M646" s="3">
        <v>22349</v>
      </c>
      <c r="N646" s="1" t="e">
        <f>VLOOKUP(M646,#REF!,1,FALSE)</f>
        <v>#REF!</v>
      </c>
      <c r="P646" s="4">
        <v>45962</v>
      </c>
      <c r="Q646" t="e">
        <f>VLOOKUP(P646,#REF!,1,FALSE)</f>
        <v>#REF!</v>
      </c>
      <c r="S646" s="4">
        <v>58410</v>
      </c>
      <c r="T646" t="e">
        <f>VLOOKUP(S646,#REF!,1,FALSE)</f>
        <v>#REF!</v>
      </c>
      <c r="V646" s="4">
        <v>62746</v>
      </c>
      <c r="W646" t="e">
        <f>VLOOKUP(V646,#REF!,1,FALSE)</f>
        <v>#REF!</v>
      </c>
      <c r="Y646" s="4">
        <v>40473</v>
      </c>
      <c r="Z646" t="e">
        <f>VLOOKUP(Y646,#REF!,1,FALSE)</f>
        <v>#REF!</v>
      </c>
      <c r="AB646" s="4">
        <v>18714</v>
      </c>
      <c r="AC646" t="e">
        <f>VLOOKUP(AB646,#REF!,1,FALSE)</f>
        <v>#REF!</v>
      </c>
      <c r="AE646" s="4">
        <v>42942</v>
      </c>
      <c r="AF646" t="e">
        <f>VLOOKUP(AE646,#REF!,1,FALSE)</f>
        <v>#REF!</v>
      </c>
    </row>
    <row r="647" spans="1:32" hidden="1">
      <c r="A647" s="4">
        <v>30496</v>
      </c>
      <c r="B647" t="e">
        <f>VLOOKUP(A647,#REF!,1,FALSE)</f>
        <v>#REF!</v>
      </c>
      <c r="C647"/>
      <c r="D647" s="4">
        <v>30431</v>
      </c>
      <c r="E647" t="e">
        <f>VLOOKUP(D647,#REF!,1,FALSE)</f>
        <v>#REF!</v>
      </c>
      <c r="F647"/>
      <c r="G647" s="4">
        <v>48363</v>
      </c>
      <c r="H647">
        <f>VLOOKUP(G647,SK!A:A,1,FALSE)</f>
        <v>48363</v>
      </c>
      <c r="I647"/>
      <c r="J647" s="4">
        <v>58347</v>
      </c>
      <c r="K647" t="e">
        <f>VLOOKUP(J647,#REF!,1,FALSE)</f>
        <v>#REF!</v>
      </c>
      <c r="M647" s="3">
        <v>57790</v>
      </c>
      <c r="N647" s="1" t="e">
        <f>VLOOKUP(M647,#REF!,1,FALSE)</f>
        <v>#REF!</v>
      </c>
      <c r="P647" s="4">
        <v>41717</v>
      </c>
      <c r="Q647" t="e">
        <f>VLOOKUP(P647,#REF!,1,FALSE)</f>
        <v>#REF!</v>
      </c>
      <c r="S647" s="4">
        <v>35499</v>
      </c>
      <c r="T647" t="e">
        <f>VLOOKUP(S647,#REF!,1,FALSE)</f>
        <v>#REF!</v>
      </c>
      <c r="V647" s="4">
        <v>55031</v>
      </c>
      <c r="W647" t="e">
        <f>VLOOKUP(V647,#REF!,1,FALSE)</f>
        <v>#REF!</v>
      </c>
      <c r="Y647" s="4">
        <v>58546</v>
      </c>
      <c r="Z647" t="e">
        <f>VLOOKUP(Y647,#REF!,1,FALSE)</f>
        <v>#REF!</v>
      </c>
      <c r="AB647" s="4">
        <v>18863</v>
      </c>
      <c r="AC647" t="e">
        <f>VLOOKUP(AB647,#REF!,1,FALSE)</f>
        <v>#REF!</v>
      </c>
      <c r="AE647" s="4">
        <v>57944</v>
      </c>
      <c r="AF647" t="e">
        <f>VLOOKUP(AE647,#REF!,1,FALSE)</f>
        <v>#REF!</v>
      </c>
    </row>
    <row r="648" spans="1:32" hidden="1">
      <c r="A648" s="4">
        <v>53049</v>
      </c>
      <c r="B648" t="e">
        <f>VLOOKUP(A648,#REF!,1,FALSE)</f>
        <v>#REF!</v>
      </c>
      <c r="C648"/>
      <c r="D648" s="4">
        <v>56342</v>
      </c>
      <c r="E648" t="e">
        <f>VLOOKUP(D648,#REF!,1,FALSE)</f>
        <v>#REF!</v>
      </c>
      <c r="F648"/>
      <c r="G648" s="4">
        <v>51494</v>
      </c>
      <c r="H648">
        <f>VLOOKUP(G648,SK!A:A,1,FALSE)</f>
        <v>51494</v>
      </c>
      <c r="I648"/>
      <c r="J648" s="4">
        <v>41788</v>
      </c>
      <c r="K648" t="e">
        <f>VLOOKUP(J648,#REF!,1,FALSE)</f>
        <v>#REF!</v>
      </c>
      <c r="M648" s="3">
        <v>59504</v>
      </c>
      <c r="N648" s="1" t="e">
        <f>VLOOKUP(M648,#REF!,1,FALSE)</f>
        <v>#REF!</v>
      </c>
      <c r="P648" s="4">
        <v>55205</v>
      </c>
      <c r="Q648" t="e">
        <f>VLOOKUP(P648,#REF!,1,FALSE)</f>
        <v>#REF!</v>
      </c>
      <c r="S648" s="4">
        <v>57780</v>
      </c>
      <c r="T648" t="e">
        <f>VLOOKUP(S648,#REF!,1,FALSE)</f>
        <v>#REF!</v>
      </c>
      <c r="V648" s="4">
        <v>58457</v>
      </c>
      <c r="W648" t="e">
        <f>VLOOKUP(V648,#REF!,1,FALSE)</f>
        <v>#REF!</v>
      </c>
      <c r="Y648" s="4">
        <v>48668</v>
      </c>
      <c r="Z648" t="e">
        <f>VLOOKUP(Y648,#REF!,1,FALSE)</f>
        <v>#REF!</v>
      </c>
      <c r="AB648" s="4">
        <v>48668</v>
      </c>
      <c r="AC648" t="e">
        <f>VLOOKUP(AB648,#REF!,1,FALSE)</f>
        <v>#REF!</v>
      </c>
      <c r="AE648" s="4">
        <v>32427</v>
      </c>
      <c r="AF648" t="e">
        <f>VLOOKUP(AE648,#REF!,1,FALSE)</f>
        <v>#REF!</v>
      </c>
    </row>
    <row r="649" spans="1:32" hidden="1">
      <c r="A649" s="4">
        <v>42673</v>
      </c>
      <c r="B649" t="e">
        <f>VLOOKUP(A649,#REF!,1,FALSE)</f>
        <v>#REF!</v>
      </c>
      <c r="C649"/>
      <c r="D649" s="4">
        <v>54785</v>
      </c>
      <c r="E649" t="e">
        <f>VLOOKUP(D649,#REF!,1,FALSE)</f>
        <v>#REF!</v>
      </c>
      <c r="F649"/>
      <c r="G649" s="4">
        <v>26919</v>
      </c>
      <c r="H649">
        <f>VLOOKUP(G649,SK!A:A,1,FALSE)</f>
        <v>26919</v>
      </c>
      <c r="I649"/>
      <c r="J649" s="4">
        <v>47706</v>
      </c>
      <c r="K649" t="e">
        <f>VLOOKUP(J649,#REF!,1,FALSE)</f>
        <v>#REF!</v>
      </c>
      <c r="M649" s="3">
        <v>53931</v>
      </c>
      <c r="N649" s="1" t="e">
        <f>VLOOKUP(M649,#REF!,1,FALSE)</f>
        <v>#REF!</v>
      </c>
      <c r="P649" s="4">
        <v>14273</v>
      </c>
      <c r="Q649" t="e">
        <f>VLOOKUP(P649,#REF!,1,FALSE)</f>
        <v>#REF!</v>
      </c>
      <c r="S649" s="4">
        <v>31569</v>
      </c>
      <c r="T649" t="e">
        <f>VLOOKUP(S649,#REF!,1,FALSE)</f>
        <v>#REF!</v>
      </c>
      <c r="V649" s="4">
        <v>58535</v>
      </c>
      <c r="W649" t="e">
        <f>VLOOKUP(V649,#REF!,1,FALSE)</f>
        <v>#REF!</v>
      </c>
      <c r="Y649" s="4">
        <v>57942</v>
      </c>
      <c r="Z649" t="e">
        <f>VLOOKUP(Y649,#REF!,1,FALSE)</f>
        <v>#REF!</v>
      </c>
      <c r="AB649" s="4">
        <v>38947</v>
      </c>
      <c r="AC649" t="e">
        <f>VLOOKUP(AB649,#REF!,1,FALSE)</f>
        <v>#REF!</v>
      </c>
      <c r="AE649" s="4">
        <v>27012</v>
      </c>
      <c r="AF649" t="e">
        <f>VLOOKUP(AE649,#REF!,1,FALSE)</f>
        <v>#REF!</v>
      </c>
    </row>
    <row r="650" spans="1:32" hidden="1">
      <c r="A650" s="4">
        <v>44579</v>
      </c>
      <c r="B650" t="e">
        <f>VLOOKUP(A650,#REF!,1,FALSE)</f>
        <v>#REF!</v>
      </c>
      <c r="C650"/>
      <c r="D650" s="4">
        <v>33848</v>
      </c>
      <c r="E650" t="e">
        <f>VLOOKUP(D650,#REF!,1,FALSE)</f>
        <v>#REF!</v>
      </c>
      <c r="F650"/>
      <c r="G650" s="4">
        <v>51589</v>
      </c>
      <c r="H650">
        <f>VLOOKUP(G650,SK!A:A,1,FALSE)</f>
        <v>51589</v>
      </c>
      <c r="I650"/>
      <c r="J650" s="4">
        <v>34107</v>
      </c>
      <c r="K650" t="e">
        <f>VLOOKUP(J650,#REF!,1,FALSE)</f>
        <v>#REF!</v>
      </c>
      <c r="M650" s="3">
        <v>35497</v>
      </c>
      <c r="N650" s="1" t="e">
        <f>VLOOKUP(M650,#REF!,1,FALSE)</f>
        <v>#REF!</v>
      </c>
      <c r="P650" s="4">
        <v>14274</v>
      </c>
      <c r="Q650" t="e">
        <f>VLOOKUP(P650,#REF!,1,FALSE)</f>
        <v>#REF!</v>
      </c>
      <c r="S650" s="4">
        <v>57959</v>
      </c>
      <c r="T650" t="e">
        <f>VLOOKUP(S650,#REF!,1,FALSE)</f>
        <v>#REF!</v>
      </c>
      <c r="V650" s="4">
        <v>55016</v>
      </c>
      <c r="W650" t="e">
        <f>VLOOKUP(V650,#REF!,1,FALSE)</f>
        <v>#REF!</v>
      </c>
      <c r="Y650" s="4">
        <v>57943</v>
      </c>
      <c r="Z650" t="e">
        <f>VLOOKUP(Y650,#REF!,1,FALSE)</f>
        <v>#REF!</v>
      </c>
      <c r="AB650" s="4">
        <v>41784</v>
      </c>
      <c r="AC650" t="e">
        <f>VLOOKUP(AB650,#REF!,1,FALSE)</f>
        <v>#REF!</v>
      </c>
      <c r="AE650" s="4">
        <v>48668</v>
      </c>
      <c r="AF650" t="e">
        <f>VLOOKUP(AE650,#REF!,1,FALSE)</f>
        <v>#REF!</v>
      </c>
    </row>
    <row r="651" spans="1:32" hidden="1">
      <c r="A651" s="4">
        <v>50977</v>
      </c>
      <c r="B651" t="e">
        <f>VLOOKUP(A651,#REF!,1,FALSE)</f>
        <v>#REF!</v>
      </c>
      <c r="C651"/>
      <c r="D651" s="4">
        <v>57186</v>
      </c>
      <c r="E651" t="e">
        <f>VLOOKUP(D651,#REF!,1,FALSE)</f>
        <v>#REF!</v>
      </c>
      <c r="F651"/>
      <c r="G651" s="4">
        <v>53602</v>
      </c>
      <c r="H651">
        <f>VLOOKUP(G651,SK!A:A,1,FALSE)</f>
        <v>53602</v>
      </c>
      <c r="I651"/>
      <c r="J651" s="4">
        <v>39492</v>
      </c>
      <c r="K651" t="e">
        <f>VLOOKUP(J651,#REF!,1,FALSE)</f>
        <v>#REF!</v>
      </c>
      <c r="M651" s="3">
        <v>35500</v>
      </c>
      <c r="N651" s="1" t="e">
        <f>VLOOKUP(M651,#REF!,1,FALSE)</f>
        <v>#REF!</v>
      </c>
      <c r="P651" s="4">
        <v>57613</v>
      </c>
      <c r="Q651" t="e">
        <f>VLOOKUP(P651,#REF!,1,FALSE)</f>
        <v>#REF!</v>
      </c>
      <c r="S651" s="4">
        <v>55205</v>
      </c>
      <c r="T651" t="e">
        <f>VLOOKUP(S651,#REF!,1,FALSE)</f>
        <v>#REF!</v>
      </c>
      <c r="V651" s="4">
        <v>58389</v>
      </c>
      <c r="W651" t="e">
        <f>VLOOKUP(V651,#REF!,1,FALSE)</f>
        <v>#REF!</v>
      </c>
      <c r="Y651" s="4">
        <v>57945</v>
      </c>
      <c r="Z651" t="e">
        <f>VLOOKUP(Y651,#REF!,1,FALSE)</f>
        <v>#REF!</v>
      </c>
      <c r="AB651" s="4">
        <v>41920</v>
      </c>
      <c r="AC651" t="e">
        <f>VLOOKUP(AB651,#REF!,1,FALSE)</f>
        <v>#REF!</v>
      </c>
      <c r="AE651" s="4">
        <v>42673</v>
      </c>
      <c r="AF651" t="e">
        <f>VLOOKUP(AE651,#REF!,1,FALSE)</f>
        <v>#REF!</v>
      </c>
    </row>
    <row r="652" spans="1:32" hidden="1">
      <c r="A652" s="4">
        <v>58457</v>
      </c>
      <c r="B652" t="e">
        <f>VLOOKUP(A652,#REF!,1,FALSE)</f>
        <v>#REF!</v>
      </c>
      <c r="C652"/>
      <c r="D652" s="4">
        <v>53488</v>
      </c>
      <c r="E652" t="e">
        <f>VLOOKUP(D652,#REF!,1,FALSE)</f>
        <v>#REF!</v>
      </c>
      <c r="F652"/>
      <c r="G652" s="4">
        <v>58345</v>
      </c>
      <c r="H652">
        <f>VLOOKUP(G652,SK!A:A,1,FALSE)</f>
        <v>58345</v>
      </c>
      <c r="I652"/>
      <c r="J652" s="4">
        <v>34108</v>
      </c>
      <c r="K652" t="e">
        <f>VLOOKUP(J652,#REF!,1,FALSE)</f>
        <v>#REF!</v>
      </c>
      <c r="M652" s="3">
        <v>57449</v>
      </c>
      <c r="N652" s="1" t="e">
        <f>VLOOKUP(M652,#REF!,1,FALSE)</f>
        <v>#REF!</v>
      </c>
      <c r="P652" s="4">
        <v>58344</v>
      </c>
      <c r="Q652" t="e">
        <f>VLOOKUP(P652,#REF!,1,FALSE)</f>
        <v>#REF!</v>
      </c>
      <c r="S652" s="4">
        <v>41335</v>
      </c>
      <c r="T652" t="e">
        <f>VLOOKUP(S652,#REF!,1,FALSE)</f>
        <v>#REF!</v>
      </c>
      <c r="V652" s="4">
        <v>29562</v>
      </c>
      <c r="W652" t="e">
        <f>VLOOKUP(V652,#REF!,1,FALSE)</f>
        <v>#REF!</v>
      </c>
      <c r="Y652" s="4">
        <v>57944</v>
      </c>
      <c r="Z652" t="e">
        <f>VLOOKUP(Y652,#REF!,1,FALSE)</f>
        <v>#REF!</v>
      </c>
      <c r="AB652" s="4">
        <v>58370</v>
      </c>
      <c r="AC652" t="e">
        <f>VLOOKUP(AB652,#REF!,1,FALSE)</f>
        <v>#REF!</v>
      </c>
      <c r="AE652" s="4">
        <v>42676</v>
      </c>
      <c r="AF652" t="e">
        <f>VLOOKUP(AE652,#REF!,1,FALSE)</f>
        <v>#REF!</v>
      </c>
    </row>
    <row r="653" spans="1:32" hidden="1">
      <c r="A653" s="4">
        <v>22349</v>
      </c>
      <c r="B653" t="e">
        <f>VLOOKUP(A653,#REF!,1,FALSE)</f>
        <v>#REF!</v>
      </c>
      <c r="C653"/>
      <c r="D653" s="4">
        <v>58372</v>
      </c>
      <c r="E653" t="e">
        <f>VLOOKUP(D653,#REF!,1,FALSE)</f>
        <v>#REF!</v>
      </c>
      <c r="F653"/>
      <c r="G653" s="4">
        <v>57942</v>
      </c>
      <c r="H653">
        <f>VLOOKUP(G653,SK!A:A,1,FALSE)</f>
        <v>57942</v>
      </c>
      <c r="I653"/>
      <c r="J653" s="4">
        <v>33670</v>
      </c>
      <c r="K653" t="e">
        <f>VLOOKUP(J653,#REF!,1,FALSE)</f>
        <v>#REF!</v>
      </c>
      <c r="M653" s="3">
        <v>26112</v>
      </c>
      <c r="N653" s="1" t="e">
        <f>VLOOKUP(M653,#REF!,1,FALSE)</f>
        <v>#REF!</v>
      </c>
      <c r="P653" s="4">
        <v>41922</v>
      </c>
      <c r="Q653" t="e">
        <f>VLOOKUP(P653,#REF!,1,FALSE)</f>
        <v>#REF!</v>
      </c>
      <c r="S653" s="4">
        <v>56886</v>
      </c>
      <c r="T653" t="e">
        <f>VLOOKUP(S653,#REF!,1,FALSE)</f>
        <v>#REF!</v>
      </c>
      <c r="V653" s="4">
        <v>58728</v>
      </c>
      <c r="W653" t="e">
        <f>VLOOKUP(V653,#REF!,1,FALSE)</f>
        <v>#REF!</v>
      </c>
      <c r="Y653" s="4">
        <v>57780</v>
      </c>
      <c r="Z653" t="e">
        <f>VLOOKUP(Y653,#REF!,1,FALSE)</f>
        <v>#REF!</v>
      </c>
      <c r="AB653" s="4">
        <v>58437</v>
      </c>
      <c r="AC653" t="e">
        <f>VLOOKUP(AB653,#REF!,1,FALSE)</f>
        <v>#REF!</v>
      </c>
      <c r="AE653" s="4">
        <v>43775</v>
      </c>
      <c r="AF653" t="e">
        <f>VLOOKUP(AE653,#REF!,1,FALSE)</f>
        <v>#REF!</v>
      </c>
    </row>
    <row r="654" spans="1:32" hidden="1">
      <c r="A654" s="4">
        <v>26152</v>
      </c>
      <c r="B654" t="e">
        <f>VLOOKUP(A654,#REF!,1,FALSE)</f>
        <v>#REF!</v>
      </c>
      <c r="C654"/>
      <c r="D654" s="4">
        <v>49906</v>
      </c>
      <c r="E654" t="e">
        <f>VLOOKUP(D654,#REF!,1,FALSE)</f>
        <v>#REF!</v>
      </c>
      <c r="F654"/>
      <c r="G654" s="4">
        <v>49897</v>
      </c>
      <c r="H654">
        <f>VLOOKUP(G654,SK!A:A,1,FALSE)</f>
        <v>49897</v>
      </c>
      <c r="I654"/>
      <c r="J654" s="4">
        <v>55016</v>
      </c>
      <c r="K654" t="e">
        <f>VLOOKUP(J654,#REF!,1,FALSE)</f>
        <v>#REF!</v>
      </c>
      <c r="M654" s="3">
        <v>42328</v>
      </c>
      <c r="N654" s="1" t="e">
        <f>VLOOKUP(M654,#REF!,1,FALSE)</f>
        <v>#REF!</v>
      </c>
      <c r="P654" s="4">
        <v>41923</v>
      </c>
      <c r="Q654" t="e">
        <f>VLOOKUP(P654,#REF!,1,FALSE)</f>
        <v>#REF!</v>
      </c>
      <c r="S654" s="4">
        <v>58535</v>
      </c>
      <c r="T654" t="e">
        <f>VLOOKUP(S654,#REF!,1,FALSE)</f>
        <v>#REF!</v>
      </c>
      <c r="V654" s="4">
        <v>58699</v>
      </c>
      <c r="W654" t="e">
        <f>VLOOKUP(V654,#REF!,1,FALSE)</f>
        <v>#REF!</v>
      </c>
      <c r="Y654" s="4">
        <v>38939</v>
      </c>
      <c r="Z654" t="e">
        <f>VLOOKUP(Y654,#REF!,1,FALSE)</f>
        <v>#REF!</v>
      </c>
      <c r="AB654" s="4">
        <v>33670</v>
      </c>
      <c r="AC654" t="e">
        <f>VLOOKUP(AB654,#REF!,1,FALSE)</f>
        <v>#REF!</v>
      </c>
      <c r="AE654" s="4">
        <v>59822</v>
      </c>
      <c r="AF654" t="e">
        <f>VLOOKUP(AE654,#REF!,1,FALSE)</f>
        <v>#REF!</v>
      </c>
    </row>
    <row r="655" spans="1:32" hidden="1">
      <c r="A655" s="4">
        <v>58202</v>
      </c>
      <c r="B655" t="e">
        <f>VLOOKUP(A655,#REF!,1,FALSE)</f>
        <v>#REF!</v>
      </c>
      <c r="C655"/>
      <c r="D655" s="4">
        <v>45255</v>
      </c>
      <c r="E655" t="e">
        <f>VLOOKUP(D655,#REF!,1,FALSE)</f>
        <v>#REF!</v>
      </c>
      <c r="F655"/>
      <c r="G655" s="4">
        <v>57959</v>
      </c>
      <c r="H655">
        <f>VLOOKUP(G655,SK!A:A,1,FALSE)</f>
        <v>57959</v>
      </c>
      <c r="I655"/>
      <c r="J655" s="4">
        <v>54590</v>
      </c>
      <c r="K655" t="e">
        <f>VLOOKUP(J655,#REF!,1,FALSE)</f>
        <v>#REF!</v>
      </c>
      <c r="M655" s="3">
        <v>55643</v>
      </c>
      <c r="N655" s="1" t="e">
        <f>VLOOKUP(M655,#REF!,1,FALSE)</f>
        <v>#REF!</v>
      </c>
      <c r="P655" s="4">
        <v>55688</v>
      </c>
      <c r="Q655" t="e">
        <f>VLOOKUP(P655,#REF!,1,FALSE)</f>
        <v>#REF!</v>
      </c>
      <c r="S655" s="4">
        <v>57945</v>
      </c>
      <c r="T655" t="e">
        <f>VLOOKUP(S655,#REF!,1,FALSE)</f>
        <v>#REF!</v>
      </c>
      <c r="V655" s="4">
        <v>26658</v>
      </c>
      <c r="W655" t="e">
        <f>VLOOKUP(V655,#REF!,1,FALSE)</f>
        <v>#REF!</v>
      </c>
      <c r="Y655" s="4">
        <v>57793</v>
      </c>
      <c r="Z655" t="e">
        <f>VLOOKUP(Y655,#REF!,1,FALSE)</f>
        <v>#REF!</v>
      </c>
      <c r="AB655" s="4">
        <v>41927</v>
      </c>
      <c r="AC655" t="e">
        <f>VLOOKUP(AB655,#REF!,1,FALSE)</f>
        <v>#REF!</v>
      </c>
      <c r="AE655" s="4">
        <v>59619</v>
      </c>
      <c r="AF655" t="e">
        <f>VLOOKUP(AE655,#REF!,1,FALSE)</f>
        <v>#REF!</v>
      </c>
    </row>
    <row r="656" spans="1:32" hidden="1">
      <c r="A656" s="4">
        <v>57426</v>
      </c>
      <c r="B656" t="e">
        <f>VLOOKUP(A656,#REF!,1,FALSE)</f>
        <v>#REF!</v>
      </c>
      <c r="C656"/>
      <c r="D656" s="4">
        <v>36764</v>
      </c>
      <c r="E656" t="e">
        <f>VLOOKUP(D656,#REF!,1,FALSE)</f>
        <v>#REF!</v>
      </c>
      <c r="F656"/>
      <c r="G656" s="4">
        <v>43788</v>
      </c>
      <c r="H656">
        <f>VLOOKUP(G656,SK!A:A,1,FALSE)</f>
        <v>43788</v>
      </c>
      <c r="I656"/>
      <c r="J656" s="4">
        <v>57179</v>
      </c>
      <c r="K656" t="e">
        <f>VLOOKUP(J656,#REF!,1,FALSE)</f>
        <v>#REF!</v>
      </c>
      <c r="M656" s="3">
        <v>57789</v>
      </c>
      <c r="N656" s="1" t="e">
        <f>VLOOKUP(M656,#REF!,1,FALSE)</f>
        <v>#REF!</v>
      </c>
      <c r="P656" s="4">
        <v>57810</v>
      </c>
      <c r="Q656" t="e">
        <f>VLOOKUP(P656,#REF!,1,FALSE)</f>
        <v>#REF!</v>
      </c>
      <c r="S656" s="4">
        <v>38531</v>
      </c>
      <c r="T656" t="e">
        <f>VLOOKUP(S656,#REF!,1,FALSE)</f>
        <v>#REF!</v>
      </c>
      <c r="V656" s="4">
        <v>57871</v>
      </c>
      <c r="W656" t="e">
        <f>VLOOKUP(V656,#REF!,1,FALSE)</f>
        <v>#REF!</v>
      </c>
      <c r="Y656" s="4">
        <v>29638</v>
      </c>
      <c r="Z656" t="e">
        <f>VLOOKUP(Y656,#REF!,1,FALSE)</f>
        <v>#REF!</v>
      </c>
      <c r="AB656" s="4">
        <v>39187</v>
      </c>
      <c r="AC656" t="e">
        <f>VLOOKUP(AB656,#REF!,1,FALSE)</f>
        <v>#REF!</v>
      </c>
      <c r="AE656" s="4">
        <v>36764</v>
      </c>
      <c r="AF656" t="e">
        <f>VLOOKUP(AE656,#REF!,1,FALSE)</f>
        <v>#REF!</v>
      </c>
    </row>
    <row r="657" spans="1:32" hidden="1">
      <c r="A657" s="4">
        <v>57436</v>
      </c>
      <c r="B657" t="e">
        <f>VLOOKUP(A657,#REF!,1,FALSE)</f>
        <v>#REF!</v>
      </c>
      <c r="C657"/>
      <c r="D657" s="4">
        <v>45962</v>
      </c>
      <c r="E657" t="e">
        <f>VLOOKUP(D657,#REF!,1,FALSE)</f>
        <v>#REF!</v>
      </c>
      <c r="F657"/>
      <c r="G657" s="4">
        <v>34804</v>
      </c>
      <c r="H657">
        <f>VLOOKUP(G657,SK!A:A,1,FALSE)</f>
        <v>34804</v>
      </c>
      <c r="I657"/>
      <c r="J657" s="4">
        <v>57186</v>
      </c>
      <c r="K657" t="e">
        <f>VLOOKUP(J657,#REF!,1,FALSE)</f>
        <v>#REF!</v>
      </c>
      <c r="M657" s="3">
        <v>58197</v>
      </c>
      <c r="N657" s="1" t="e">
        <f>VLOOKUP(M657,#REF!,1,FALSE)</f>
        <v>#REF!</v>
      </c>
      <c r="P657" s="4">
        <v>40326</v>
      </c>
      <c r="Q657" t="e">
        <f>VLOOKUP(P657,#REF!,1,FALSE)</f>
        <v>#REF!</v>
      </c>
      <c r="S657" s="4">
        <v>29433</v>
      </c>
      <c r="T657" t="e">
        <f>VLOOKUP(S657,#REF!,1,FALSE)</f>
        <v>#REF!</v>
      </c>
      <c r="V657" s="4">
        <v>29350</v>
      </c>
      <c r="W657" t="e">
        <f>VLOOKUP(V657,#REF!,1,FALSE)</f>
        <v>#REF!</v>
      </c>
      <c r="Y657" s="4">
        <v>58457</v>
      </c>
      <c r="Z657" t="e">
        <f>VLOOKUP(Y657,#REF!,1,FALSE)</f>
        <v>#REF!</v>
      </c>
      <c r="AB657" s="4">
        <v>57053</v>
      </c>
      <c r="AC657" t="e">
        <f>VLOOKUP(AB657,#REF!,1,FALSE)</f>
        <v>#REF!</v>
      </c>
      <c r="AE657" s="4">
        <v>52756</v>
      </c>
      <c r="AF657" t="e">
        <f>VLOOKUP(AE657,#REF!,1,FALSE)</f>
        <v>#REF!</v>
      </c>
    </row>
    <row r="658" spans="1:32" hidden="1">
      <c r="A658" s="4">
        <v>57439</v>
      </c>
      <c r="B658" t="e">
        <f>VLOOKUP(A658,#REF!,1,FALSE)</f>
        <v>#REF!</v>
      </c>
      <c r="C658"/>
      <c r="D658" s="4">
        <v>59274</v>
      </c>
      <c r="E658" t="e">
        <f>VLOOKUP(D658,#REF!,1,FALSE)</f>
        <v>#REF!</v>
      </c>
      <c r="F658"/>
      <c r="G658" s="4">
        <v>57958</v>
      </c>
      <c r="H658">
        <f>VLOOKUP(G658,SK!A:A,1,FALSE)</f>
        <v>57958</v>
      </c>
      <c r="I658"/>
      <c r="J658" s="4">
        <v>58410</v>
      </c>
      <c r="K658" t="e">
        <f>VLOOKUP(J658,#REF!,1,FALSE)</f>
        <v>#REF!</v>
      </c>
      <c r="M658" s="3">
        <v>35504</v>
      </c>
      <c r="N658" s="1" t="e">
        <f>VLOOKUP(M658,#REF!,1,FALSE)</f>
        <v>#REF!</v>
      </c>
      <c r="P658" s="4">
        <v>56991</v>
      </c>
      <c r="Q658" t="e">
        <f>VLOOKUP(P658,#REF!,1,FALSE)</f>
        <v>#REF!</v>
      </c>
      <c r="S658" s="4">
        <v>24738</v>
      </c>
      <c r="T658" t="e">
        <f>VLOOKUP(S658,#REF!,1,FALSE)</f>
        <v>#REF!</v>
      </c>
      <c r="V658" s="4">
        <v>58546</v>
      </c>
      <c r="W658" t="e">
        <f>VLOOKUP(V658,#REF!,1,FALSE)</f>
        <v>#REF!</v>
      </c>
      <c r="Y658" s="4">
        <v>50977</v>
      </c>
      <c r="Z658" t="e">
        <f>VLOOKUP(Y658,#REF!,1,FALSE)</f>
        <v>#REF!</v>
      </c>
      <c r="AB658" s="4">
        <v>55299</v>
      </c>
      <c r="AC658" t="e">
        <f>VLOOKUP(AB658,#REF!,1,FALSE)</f>
        <v>#REF!</v>
      </c>
      <c r="AE658" s="4">
        <v>51054</v>
      </c>
      <c r="AF658" t="e">
        <f>VLOOKUP(AE658,#REF!,1,FALSE)</f>
        <v>#REF!</v>
      </c>
    </row>
    <row r="659" spans="1:32" hidden="1">
      <c r="A659" s="4">
        <v>57433</v>
      </c>
      <c r="B659" t="e">
        <f>VLOOKUP(A659,#REF!,1,FALSE)</f>
        <v>#REF!</v>
      </c>
      <c r="C659"/>
      <c r="D659" s="4">
        <v>59282</v>
      </c>
      <c r="E659" t="e">
        <f>VLOOKUP(D659,#REF!,1,FALSE)</f>
        <v>#REF!</v>
      </c>
      <c r="F659"/>
      <c r="G659" s="4">
        <v>48820</v>
      </c>
      <c r="H659">
        <f>VLOOKUP(G659,SK!A:A,1,FALSE)</f>
        <v>48820</v>
      </c>
      <c r="I659"/>
      <c r="J659" s="4">
        <v>57457</v>
      </c>
      <c r="K659" t="e">
        <f>VLOOKUP(J659,#REF!,1,FALSE)</f>
        <v>#REF!</v>
      </c>
      <c r="M659" s="3">
        <v>41924</v>
      </c>
      <c r="N659" s="1" t="e">
        <f>VLOOKUP(M659,#REF!,1,FALSE)</f>
        <v>#REF!</v>
      </c>
      <c r="P659" s="4">
        <v>56994</v>
      </c>
      <c r="Q659" t="e">
        <f>VLOOKUP(P659,#REF!,1,FALSE)</f>
        <v>#REF!</v>
      </c>
      <c r="S659" s="4">
        <v>52866</v>
      </c>
      <c r="T659" t="e">
        <f>VLOOKUP(S659,#REF!,1,FALSE)</f>
        <v>#REF!</v>
      </c>
      <c r="V659" s="4">
        <v>59071</v>
      </c>
      <c r="W659" t="e">
        <f>VLOOKUP(V659,#REF!,1,FALSE)</f>
        <v>#REF!</v>
      </c>
      <c r="Y659" s="4">
        <v>58248</v>
      </c>
      <c r="Z659" t="e">
        <f>VLOOKUP(Y659,#REF!,1,FALSE)</f>
        <v>#REF!</v>
      </c>
      <c r="AB659" s="4">
        <v>47008</v>
      </c>
      <c r="AC659" t="e">
        <f>VLOOKUP(AB659,#REF!,1,FALSE)</f>
        <v>#REF!</v>
      </c>
      <c r="AE659" s="4">
        <v>55056</v>
      </c>
      <c r="AF659" t="e">
        <f>VLOOKUP(AE659,#REF!,1,FALSE)</f>
        <v>#REF!</v>
      </c>
    </row>
    <row r="660" spans="1:32" hidden="1">
      <c r="A660" s="4">
        <v>57422</v>
      </c>
      <c r="B660" t="e">
        <f>VLOOKUP(A660,#REF!,1,FALSE)</f>
        <v>#REF!</v>
      </c>
      <c r="C660"/>
      <c r="D660" s="4">
        <v>59290</v>
      </c>
      <c r="E660" t="e">
        <f>VLOOKUP(D660,#REF!,1,FALSE)</f>
        <v>#REF!</v>
      </c>
      <c r="F660"/>
      <c r="G660" s="4">
        <v>55304</v>
      </c>
      <c r="H660">
        <f>VLOOKUP(G660,SK!A:A,1,FALSE)</f>
        <v>55304</v>
      </c>
      <c r="I660"/>
      <c r="J660" s="4">
        <v>57779</v>
      </c>
      <c r="K660" t="e">
        <f>VLOOKUP(J660,#REF!,1,FALSE)</f>
        <v>#REF!</v>
      </c>
      <c r="M660" s="3">
        <v>54785</v>
      </c>
      <c r="N660" s="1" t="e">
        <f>VLOOKUP(M660,#REF!,1,FALSE)</f>
        <v>#REF!</v>
      </c>
      <c r="P660" s="4">
        <v>55404</v>
      </c>
      <c r="Q660" t="e">
        <f>VLOOKUP(P660,#REF!,1,FALSE)</f>
        <v>#REF!</v>
      </c>
      <c r="S660" s="4">
        <v>50966</v>
      </c>
      <c r="T660" t="e">
        <f>VLOOKUP(S660,#REF!,1,FALSE)</f>
        <v>#REF!</v>
      </c>
      <c r="V660" s="4">
        <v>59553</v>
      </c>
      <c r="W660" t="e">
        <f>VLOOKUP(V660,#REF!,1,FALSE)</f>
        <v>#REF!</v>
      </c>
      <c r="Y660" s="4">
        <v>57865</v>
      </c>
      <c r="Z660" t="e">
        <f>VLOOKUP(Y660,#REF!,1,FALSE)</f>
        <v>#REF!</v>
      </c>
      <c r="AB660" s="4">
        <v>58478</v>
      </c>
      <c r="AC660" t="e">
        <f>VLOOKUP(AB660,#REF!,1,FALSE)</f>
        <v>#REF!</v>
      </c>
      <c r="AE660" s="4">
        <v>60458</v>
      </c>
      <c r="AF660" t="e">
        <f>VLOOKUP(AE660,#REF!,1,FALSE)</f>
        <v>#REF!</v>
      </c>
    </row>
    <row r="661" spans="1:32" hidden="1">
      <c r="A661" s="4">
        <v>57428</v>
      </c>
      <c r="B661" t="e">
        <f>VLOOKUP(A661,#REF!,1,FALSE)</f>
        <v>#REF!</v>
      </c>
      <c r="C661"/>
      <c r="D661" s="4">
        <v>59332</v>
      </c>
      <c r="E661" t="e">
        <f>VLOOKUP(D661,#REF!,1,FALSE)</f>
        <v>#REF!</v>
      </c>
      <c r="F661"/>
      <c r="G661" s="4">
        <v>31569</v>
      </c>
      <c r="H661">
        <f>VLOOKUP(G661,SK!A:A,1,FALSE)</f>
        <v>31569</v>
      </c>
      <c r="I661"/>
      <c r="J661" s="4">
        <v>35969</v>
      </c>
      <c r="K661" t="e">
        <f>VLOOKUP(J661,#REF!,1,FALSE)</f>
        <v>#REF!</v>
      </c>
      <c r="M661" s="3">
        <v>54784</v>
      </c>
      <c r="N661" s="1" t="e">
        <f>VLOOKUP(M661,#REF!,1,FALSE)</f>
        <v>#REF!</v>
      </c>
      <c r="P661" s="4">
        <v>38531</v>
      </c>
      <c r="Q661" t="e">
        <f>VLOOKUP(P661,#REF!,1,FALSE)</f>
        <v>#REF!</v>
      </c>
      <c r="S661" s="4">
        <v>54880</v>
      </c>
      <c r="T661" t="e">
        <f>VLOOKUP(S661,#REF!,1,FALSE)</f>
        <v>#REF!</v>
      </c>
      <c r="V661" s="4">
        <v>60362</v>
      </c>
      <c r="W661" t="e">
        <f>VLOOKUP(V661,#REF!,1,FALSE)</f>
        <v>#REF!</v>
      </c>
      <c r="Y661" s="4">
        <v>44483</v>
      </c>
      <c r="Z661" t="e">
        <f>VLOOKUP(Y661,#REF!,1,FALSE)</f>
        <v>#REF!</v>
      </c>
      <c r="AB661" s="4">
        <v>58477</v>
      </c>
      <c r="AC661" t="e">
        <f>VLOOKUP(AB661,#REF!,1,FALSE)</f>
        <v>#REF!</v>
      </c>
      <c r="AE661" s="4">
        <v>58370</v>
      </c>
      <c r="AF661" t="e">
        <f>VLOOKUP(AE661,#REF!,1,FALSE)</f>
        <v>#REF!</v>
      </c>
    </row>
    <row r="662" spans="1:32" hidden="1">
      <c r="A662" s="4">
        <v>57445</v>
      </c>
      <c r="B662" t="e">
        <f>VLOOKUP(A662,#REF!,1,FALSE)</f>
        <v>#REF!</v>
      </c>
      <c r="C662"/>
      <c r="D662" s="4">
        <v>51488</v>
      </c>
      <c r="E662" t="e">
        <f>VLOOKUP(D662,#REF!,1,FALSE)</f>
        <v>#REF!</v>
      </c>
      <c r="F662"/>
      <c r="G662" s="4">
        <v>35911</v>
      </c>
      <c r="H662">
        <f>VLOOKUP(G662,SK!A:A,1,FALSE)</f>
        <v>35911</v>
      </c>
      <c r="I662"/>
      <c r="J662" s="4">
        <v>58699</v>
      </c>
      <c r="K662" t="e">
        <f>VLOOKUP(J662,#REF!,1,FALSE)</f>
        <v>#REF!</v>
      </c>
      <c r="M662" s="3">
        <v>57086</v>
      </c>
      <c r="N662" s="1" t="e">
        <f>VLOOKUP(M662,#REF!,1,FALSE)</f>
        <v>#REF!</v>
      </c>
      <c r="P662" s="4">
        <v>60320</v>
      </c>
      <c r="Q662" t="e">
        <f>VLOOKUP(P662,#REF!,1,FALSE)</f>
        <v>#REF!</v>
      </c>
      <c r="S662" s="4">
        <v>59438</v>
      </c>
      <c r="T662" t="e">
        <f>VLOOKUP(S662,#REF!,1,FALSE)</f>
        <v>#REF!</v>
      </c>
      <c r="V662" s="4">
        <v>57053</v>
      </c>
      <c r="W662" t="e">
        <f>VLOOKUP(V662,#REF!,1,FALSE)</f>
        <v>#REF!</v>
      </c>
      <c r="Y662" s="4">
        <v>46432</v>
      </c>
      <c r="Z662" t="e">
        <f>VLOOKUP(Y662,#REF!,1,FALSE)</f>
        <v>#REF!</v>
      </c>
      <c r="AB662" s="4">
        <v>58479</v>
      </c>
      <c r="AC662" t="e">
        <f>VLOOKUP(AB662,#REF!,1,FALSE)</f>
        <v>#REF!</v>
      </c>
      <c r="AE662" s="4">
        <v>44479</v>
      </c>
      <c r="AF662" t="e">
        <f>VLOOKUP(AE662,#REF!,1,FALSE)</f>
        <v>#REF!</v>
      </c>
    </row>
    <row r="663" spans="1:32" hidden="1">
      <c r="A663" s="4">
        <v>57429</v>
      </c>
      <c r="B663" t="e">
        <f>VLOOKUP(A663,#REF!,1,FALSE)</f>
        <v>#REF!</v>
      </c>
      <c r="C663"/>
      <c r="D663" s="4">
        <v>51494</v>
      </c>
      <c r="E663" t="e">
        <f>VLOOKUP(D663,#REF!,1,FALSE)</f>
        <v>#REF!</v>
      </c>
      <c r="F663"/>
      <c r="G663" s="4">
        <v>57943</v>
      </c>
      <c r="H663">
        <f>VLOOKUP(G663,SK!A:A,1,FALSE)</f>
        <v>57943</v>
      </c>
      <c r="I663"/>
      <c r="J663" s="4">
        <v>57062</v>
      </c>
      <c r="K663" t="e">
        <f>VLOOKUP(J663,#REF!,1,FALSE)</f>
        <v>#REF!</v>
      </c>
      <c r="M663" s="3">
        <v>52717</v>
      </c>
      <c r="N663" s="1" t="e">
        <f>VLOOKUP(M663,#REF!,1,FALSE)</f>
        <v>#REF!</v>
      </c>
      <c r="P663" s="4">
        <v>55505</v>
      </c>
      <c r="Q663" t="e">
        <f>VLOOKUP(P663,#REF!,1,FALSE)</f>
        <v>#REF!</v>
      </c>
      <c r="S663" s="4">
        <v>56994</v>
      </c>
      <c r="T663" t="e">
        <f>VLOOKUP(S663,#REF!,1,FALSE)</f>
        <v>#REF!</v>
      </c>
      <c r="V663" s="4">
        <v>53060</v>
      </c>
      <c r="W663" t="e">
        <f>VLOOKUP(V663,#REF!,1,FALSE)</f>
        <v>#REF!</v>
      </c>
      <c r="Y663" s="4">
        <v>57779</v>
      </c>
      <c r="Z663" t="e">
        <f>VLOOKUP(Y663,#REF!,1,FALSE)</f>
        <v>#REF!</v>
      </c>
      <c r="AB663" s="4">
        <v>57805</v>
      </c>
      <c r="AC663" t="e">
        <f>VLOOKUP(AB663,#REF!,1,FALSE)</f>
        <v>#REF!</v>
      </c>
      <c r="AE663" s="4">
        <v>57871</v>
      </c>
      <c r="AF663" t="e">
        <f>VLOOKUP(AE663,#REF!,1,FALSE)</f>
        <v>#REF!</v>
      </c>
    </row>
    <row r="664" spans="1:32" hidden="1">
      <c r="A664" s="4">
        <v>57441</v>
      </c>
      <c r="B664" t="e">
        <f>VLOOKUP(A664,#REF!,1,FALSE)</f>
        <v>#REF!</v>
      </c>
      <c r="C664"/>
      <c r="D664" s="4">
        <v>50138</v>
      </c>
      <c r="E664" t="e">
        <f>VLOOKUP(D664,#REF!,1,FALSE)</f>
        <v>#REF!</v>
      </c>
      <c r="F664"/>
      <c r="G664" s="4">
        <v>42942</v>
      </c>
      <c r="H664">
        <f>VLOOKUP(G664,SK!A:A,1,FALSE)</f>
        <v>42942</v>
      </c>
      <c r="I664"/>
      <c r="J664" s="4">
        <v>27574</v>
      </c>
      <c r="K664" t="e">
        <f>VLOOKUP(J664,#REF!,1,FALSE)</f>
        <v>#REF!</v>
      </c>
      <c r="M664" s="3">
        <v>58723</v>
      </c>
      <c r="N664" s="1" t="e">
        <f>VLOOKUP(M664,#REF!,1,FALSE)</f>
        <v>#REF!</v>
      </c>
      <c r="P664" s="4">
        <v>43825</v>
      </c>
      <c r="Q664" t="e">
        <f>VLOOKUP(P664,#REF!,1,FALSE)</f>
        <v>#REF!</v>
      </c>
      <c r="S664" s="4">
        <v>56991</v>
      </c>
      <c r="T664" t="e">
        <f>VLOOKUP(S664,#REF!,1,FALSE)</f>
        <v>#REF!</v>
      </c>
      <c r="V664" s="4">
        <v>55299</v>
      </c>
      <c r="W664" t="e">
        <f>VLOOKUP(V664,#REF!,1,FALSE)</f>
        <v>#REF!</v>
      </c>
      <c r="Y664" s="4">
        <v>47706</v>
      </c>
      <c r="Z664" t="e">
        <f>VLOOKUP(Y664,#REF!,1,FALSE)</f>
        <v>#REF!</v>
      </c>
      <c r="AB664" s="4">
        <v>57808</v>
      </c>
      <c r="AC664" t="e">
        <f>VLOOKUP(AB664,#REF!,1,FALSE)</f>
        <v>#REF!</v>
      </c>
      <c r="AE664" s="4">
        <v>57877</v>
      </c>
      <c r="AF664" t="e">
        <f>VLOOKUP(AE664,#REF!,1,FALSE)</f>
        <v>#REF!</v>
      </c>
    </row>
    <row r="665" spans="1:32" hidden="1">
      <c r="A665" s="4">
        <v>54399</v>
      </c>
      <c r="B665" t="e">
        <f>VLOOKUP(A665,#REF!,1,FALSE)</f>
        <v>#REF!</v>
      </c>
      <c r="C665"/>
      <c r="D665" s="4">
        <v>27012</v>
      </c>
      <c r="E665" t="e">
        <f>VLOOKUP(D665,#REF!,1,FALSE)</f>
        <v>#REF!</v>
      </c>
      <c r="F665"/>
      <c r="G665" s="4">
        <v>27574</v>
      </c>
      <c r="H665">
        <f>VLOOKUP(G665,SK!A:A,1,FALSE)</f>
        <v>27574</v>
      </c>
      <c r="I665"/>
      <c r="J665" s="4">
        <v>54592</v>
      </c>
      <c r="K665" t="e">
        <f>VLOOKUP(J665,#REF!,1,FALSE)</f>
        <v>#REF!</v>
      </c>
      <c r="M665" s="3">
        <v>51488</v>
      </c>
      <c r="N665" s="1" t="e">
        <f>VLOOKUP(M665,#REF!,1,FALSE)</f>
        <v>#REF!</v>
      </c>
      <c r="P665" s="4">
        <v>57181</v>
      </c>
      <c r="Q665" t="e">
        <f>VLOOKUP(P665,#REF!,1,FALSE)</f>
        <v>#REF!</v>
      </c>
      <c r="S665" s="4">
        <v>58389</v>
      </c>
      <c r="T665" t="e">
        <f>VLOOKUP(S665,#REF!,1,FALSE)</f>
        <v>#REF!</v>
      </c>
      <c r="V665" s="4">
        <v>57054</v>
      </c>
      <c r="W665" t="e">
        <f>VLOOKUP(V665,#REF!,1,FALSE)</f>
        <v>#REF!</v>
      </c>
      <c r="Y665" s="4">
        <v>47710</v>
      </c>
      <c r="Z665" t="e">
        <f>VLOOKUP(Y665,#REF!,1,FALSE)</f>
        <v>#REF!</v>
      </c>
      <c r="AB665" s="4">
        <v>58202</v>
      </c>
      <c r="AC665" t="e">
        <f>VLOOKUP(AB665,#REF!,1,FALSE)</f>
        <v>#REF!</v>
      </c>
      <c r="AE665" s="4">
        <v>34965</v>
      </c>
      <c r="AF665" t="e">
        <f>VLOOKUP(AE665,#REF!,1,FALSE)</f>
        <v>#REF!</v>
      </c>
    </row>
    <row r="666" spans="1:32" hidden="1">
      <c r="A666" s="4">
        <v>54398</v>
      </c>
      <c r="B666" t="e">
        <f>VLOOKUP(A666,#REF!,1,FALSE)</f>
        <v>#REF!</v>
      </c>
      <c r="C666"/>
      <c r="D666" s="4">
        <v>47532</v>
      </c>
      <c r="E666" t="e">
        <f>VLOOKUP(D666,#REF!,1,FALSE)</f>
        <v>#REF!</v>
      </c>
      <c r="F666"/>
      <c r="G666" s="4">
        <v>57945</v>
      </c>
      <c r="H666">
        <f>VLOOKUP(G666,SK!A:A,1,FALSE)</f>
        <v>57945</v>
      </c>
      <c r="I666"/>
      <c r="J666" s="4">
        <v>34180</v>
      </c>
      <c r="K666" t="e">
        <f>VLOOKUP(J666,#REF!,1,FALSE)</f>
        <v>#REF!</v>
      </c>
      <c r="M666" s="3">
        <v>51590</v>
      </c>
      <c r="N666" s="1" t="e">
        <f>VLOOKUP(M666,#REF!,1,FALSE)</f>
        <v>#REF!</v>
      </c>
      <c r="P666" s="4">
        <v>58647</v>
      </c>
      <c r="Q666" t="e">
        <f>VLOOKUP(P666,#REF!,1,FALSE)</f>
        <v>#REF!</v>
      </c>
      <c r="S666" s="4">
        <v>44307</v>
      </c>
      <c r="T666" t="e">
        <f>VLOOKUP(S666,#REF!,1,FALSE)</f>
        <v>#REF!</v>
      </c>
      <c r="V666" s="4">
        <v>56655</v>
      </c>
      <c r="W666" t="e">
        <f>VLOOKUP(V666,#REF!,1,FALSE)</f>
        <v>#REF!</v>
      </c>
      <c r="Y666" s="4">
        <v>57884</v>
      </c>
      <c r="Z666" t="e">
        <f>VLOOKUP(Y666,#REF!,1,FALSE)</f>
        <v>#REF!</v>
      </c>
      <c r="AB666" s="4">
        <v>41926</v>
      </c>
      <c r="AC666" t="e">
        <f>VLOOKUP(AB666,#REF!,1,FALSE)</f>
        <v>#REF!</v>
      </c>
      <c r="AE666" s="4">
        <v>60315</v>
      </c>
      <c r="AF666" t="e">
        <f>VLOOKUP(AE666,#REF!,1,FALSE)</f>
        <v>#REF!</v>
      </c>
    </row>
    <row r="667" spans="1:32" hidden="1">
      <c r="A667" s="4">
        <v>54397</v>
      </c>
      <c r="B667" t="e">
        <f>VLOOKUP(A667,#REF!,1,FALSE)</f>
        <v>#REF!</v>
      </c>
      <c r="C667"/>
      <c r="D667" s="4">
        <v>41923</v>
      </c>
      <c r="E667" t="e">
        <f>VLOOKUP(D667,#REF!,1,FALSE)</f>
        <v>#REF!</v>
      </c>
      <c r="F667"/>
      <c r="G667" s="4">
        <v>58478</v>
      </c>
      <c r="H667">
        <f>VLOOKUP(G667,SK!A:A,1,FALSE)</f>
        <v>58478</v>
      </c>
      <c r="I667"/>
      <c r="J667" s="4">
        <v>57808</v>
      </c>
      <c r="K667" t="e">
        <f>VLOOKUP(J667,#REF!,1,FALSE)</f>
        <v>#REF!</v>
      </c>
      <c r="M667" s="3">
        <v>35053</v>
      </c>
      <c r="N667" s="1" t="e">
        <f>VLOOKUP(M667,#REF!,1,FALSE)</f>
        <v>#REF!</v>
      </c>
      <c r="P667" s="4">
        <v>54398</v>
      </c>
      <c r="Q667" t="e">
        <f>VLOOKUP(P667,#REF!,1,FALSE)</f>
        <v>#REF!</v>
      </c>
      <c r="S667" s="4">
        <v>45962</v>
      </c>
      <c r="T667" t="e">
        <f>VLOOKUP(S667,#REF!,1,FALSE)</f>
        <v>#REF!</v>
      </c>
      <c r="V667" s="4">
        <v>58345</v>
      </c>
      <c r="W667" t="e">
        <f>VLOOKUP(V667,#REF!,1,FALSE)</f>
        <v>#REF!</v>
      </c>
      <c r="Y667" s="4">
        <v>55462</v>
      </c>
      <c r="Z667" t="e">
        <f>VLOOKUP(Y667,#REF!,1,FALSE)</f>
        <v>#REF!</v>
      </c>
      <c r="AB667" s="4">
        <v>46068</v>
      </c>
      <c r="AC667" t="e">
        <f>VLOOKUP(AB667,#REF!,1,FALSE)</f>
        <v>#REF!</v>
      </c>
      <c r="AE667" s="4">
        <v>60313</v>
      </c>
      <c r="AF667" t="e">
        <f>VLOOKUP(AE667,#REF!,1,FALSE)</f>
        <v>#REF!</v>
      </c>
    </row>
    <row r="668" spans="1:32" hidden="1">
      <c r="A668" s="4">
        <v>57449</v>
      </c>
      <c r="B668" t="e">
        <f>VLOOKUP(A668,#REF!,1,FALSE)</f>
        <v>#REF!</v>
      </c>
      <c r="C668"/>
      <c r="D668" s="4">
        <v>46422</v>
      </c>
      <c r="E668" t="e">
        <f>VLOOKUP(D668,#REF!,1,FALSE)</f>
        <v>#REF!</v>
      </c>
      <c r="F668"/>
      <c r="G668" s="4">
        <v>58600</v>
      </c>
      <c r="H668">
        <f>VLOOKUP(G668,SK!A:A,1,FALSE)</f>
        <v>58600</v>
      </c>
      <c r="I668"/>
      <c r="J668" s="4">
        <v>43825</v>
      </c>
      <c r="K668" t="e">
        <f>VLOOKUP(J668,#REF!,1,FALSE)</f>
        <v>#REF!</v>
      </c>
      <c r="M668" s="3">
        <v>51589</v>
      </c>
      <c r="N668" s="1" t="e">
        <f>VLOOKUP(M668,#REF!,1,FALSE)</f>
        <v>#REF!</v>
      </c>
      <c r="P668" s="4">
        <v>54399</v>
      </c>
      <c r="Q668" t="e">
        <f>VLOOKUP(P668,#REF!,1,FALSE)</f>
        <v>#REF!</v>
      </c>
      <c r="S668" s="4">
        <v>38581</v>
      </c>
      <c r="T668" t="e">
        <f>VLOOKUP(S668,#REF!,1,FALSE)</f>
        <v>#REF!</v>
      </c>
      <c r="V668" s="4">
        <v>54785</v>
      </c>
      <c r="W668" t="e">
        <f>VLOOKUP(V668,#REF!,1,FALSE)</f>
        <v>#REF!</v>
      </c>
      <c r="Y668" s="4">
        <v>40592</v>
      </c>
      <c r="Z668" t="e">
        <f>VLOOKUP(Y668,#REF!,1,FALSE)</f>
        <v>#REF!</v>
      </c>
      <c r="AB668" s="4">
        <v>57626</v>
      </c>
      <c r="AC668" t="e">
        <f>VLOOKUP(AB668,#REF!,1,FALSE)</f>
        <v>#REF!</v>
      </c>
      <c r="AE668" s="4">
        <v>34180</v>
      </c>
      <c r="AF668" t="e">
        <f>VLOOKUP(AE668,#REF!,1,FALSE)</f>
        <v>#REF!</v>
      </c>
    </row>
    <row r="669" spans="1:32" hidden="1">
      <c r="A669" s="4">
        <v>43788</v>
      </c>
      <c r="B669" t="e">
        <f>VLOOKUP(A669,#REF!,1,FALSE)</f>
        <v>#REF!</v>
      </c>
      <c r="C669"/>
      <c r="D669" s="4">
        <v>58384</v>
      </c>
      <c r="E669" t="e">
        <f>VLOOKUP(D669,#REF!,1,FALSE)</f>
        <v>#REF!</v>
      </c>
      <c r="F669"/>
      <c r="G669" s="4">
        <v>58477</v>
      </c>
      <c r="H669">
        <f>VLOOKUP(G669,SK!A:A,1,FALSE)</f>
        <v>58477</v>
      </c>
      <c r="I669"/>
      <c r="J669" s="4">
        <v>54785</v>
      </c>
      <c r="K669" t="e">
        <f>VLOOKUP(J669,#REF!,1,FALSE)</f>
        <v>#REF!</v>
      </c>
      <c r="M669" s="3">
        <v>50140</v>
      </c>
      <c r="N669" s="1" t="e">
        <f>VLOOKUP(M669,#REF!,1,FALSE)</f>
        <v>#REF!</v>
      </c>
      <c r="P669" s="4">
        <v>49903</v>
      </c>
      <c r="Q669" t="e">
        <f>VLOOKUP(P669,#REF!,1,FALSE)</f>
        <v>#REF!</v>
      </c>
      <c r="S669" s="4">
        <v>28314</v>
      </c>
      <c r="T669" t="e">
        <f>VLOOKUP(S669,#REF!,1,FALSE)</f>
        <v>#REF!</v>
      </c>
      <c r="V669" s="4">
        <v>54880</v>
      </c>
      <c r="W669" t="e">
        <f>VLOOKUP(V669,#REF!,1,FALSE)</f>
        <v>#REF!</v>
      </c>
      <c r="Y669" s="4">
        <v>41927</v>
      </c>
      <c r="Z669" t="e">
        <f>VLOOKUP(Y669,#REF!,1,FALSE)</f>
        <v>#REF!</v>
      </c>
      <c r="AB669" s="4">
        <v>55631</v>
      </c>
      <c r="AC669" t="e">
        <f>VLOOKUP(AB669,#REF!,1,FALSE)</f>
        <v>#REF!</v>
      </c>
      <c r="AE669" s="4">
        <v>33927</v>
      </c>
      <c r="AF669" t="e">
        <f>VLOOKUP(AE669,#REF!,1,FALSE)</f>
        <v>#REF!</v>
      </c>
    </row>
    <row r="670" spans="1:32" hidden="1">
      <c r="A670" s="4">
        <v>24792</v>
      </c>
      <c r="B670" t="e">
        <f>VLOOKUP(A670,#REF!,1,FALSE)</f>
        <v>#REF!</v>
      </c>
      <c r="C670"/>
      <c r="D670" s="4">
        <v>48668</v>
      </c>
      <c r="E670" t="e">
        <f>VLOOKUP(D670,#REF!,1,FALSE)</f>
        <v>#REF!</v>
      </c>
      <c r="F670"/>
      <c r="G670" s="4">
        <v>29991</v>
      </c>
      <c r="H670">
        <f>VLOOKUP(G670,SK!A:A,1,FALSE)</f>
        <v>29991</v>
      </c>
      <c r="I670"/>
      <c r="J670" s="4">
        <v>57767</v>
      </c>
      <c r="K670" t="e">
        <f>VLOOKUP(J670,#REF!,1,FALSE)</f>
        <v>#REF!</v>
      </c>
      <c r="M670" s="3">
        <v>49903</v>
      </c>
      <c r="N670" s="1" t="e">
        <f>VLOOKUP(M670,#REF!,1,FALSE)</f>
        <v>#REF!</v>
      </c>
      <c r="P670" s="4">
        <v>49902</v>
      </c>
      <c r="Q670" t="e">
        <f>VLOOKUP(P670,#REF!,1,FALSE)</f>
        <v>#REF!</v>
      </c>
      <c r="S670" s="4">
        <v>26922</v>
      </c>
      <c r="T670" t="e">
        <f>VLOOKUP(S670,#REF!,1,FALSE)</f>
        <v>#REF!</v>
      </c>
      <c r="V670" s="4">
        <v>55302</v>
      </c>
      <c r="W670" t="e">
        <f>VLOOKUP(V670,#REF!,1,FALSE)</f>
        <v>#REF!</v>
      </c>
      <c r="Y670" s="4">
        <v>50140</v>
      </c>
      <c r="Z670" t="e">
        <f>VLOOKUP(Y670,#REF!,1,FALSE)</f>
        <v>#REF!</v>
      </c>
      <c r="AB670" s="4">
        <v>59771</v>
      </c>
      <c r="AC670" t="e">
        <f>VLOOKUP(AB670,#REF!,1,FALSE)</f>
        <v>#REF!</v>
      </c>
      <c r="AE670" s="4">
        <v>16084</v>
      </c>
      <c r="AF670" t="e">
        <f>VLOOKUP(AE670,#REF!,1,FALSE)</f>
        <v>#REF!</v>
      </c>
    </row>
    <row r="671" spans="1:32" hidden="1">
      <c r="A671" s="4">
        <v>28505</v>
      </c>
      <c r="B671" t="e">
        <f>VLOOKUP(A671,#REF!,1,FALSE)</f>
        <v>#REF!</v>
      </c>
      <c r="C671"/>
      <c r="D671" s="4">
        <v>48667</v>
      </c>
      <c r="E671" t="e">
        <f>VLOOKUP(D671,#REF!,1,FALSE)</f>
        <v>#REF!</v>
      </c>
      <c r="F671"/>
      <c r="G671" s="4">
        <v>28975</v>
      </c>
      <c r="H671">
        <f>VLOOKUP(G671,SK!A:A,1,FALSE)</f>
        <v>28975</v>
      </c>
      <c r="I671"/>
      <c r="J671" s="4">
        <v>57765</v>
      </c>
      <c r="K671" t="e">
        <f>VLOOKUP(J671,#REF!,1,FALSE)</f>
        <v>#REF!</v>
      </c>
      <c r="M671" s="3">
        <v>50138</v>
      </c>
      <c r="N671" s="1" t="e">
        <f>VLOOKUP(M671,#REF!,1,FALSE)</f>
        <v>#REF!</v>
      </c>
      <c r="P671" s="4">
        <v>54397</v>
      </c>
      <c r="Q671" t="e">
        <f>VLOOKUP(P671,#REF!,1,FALSE)</f>
        <v>#REF!</v>
      </c>
      <c r="S671" s="4">
        <v>55299</v>
      </c>
      <c r="T671" t="e">
        <f>VLOOKUP(S671,#REF!,1,FALSE)</f>
        <v>#REF!</v>
      </c>
      <c r="V671" s="4">
        <v>57959</v>
      </c>
      <c r="W671" t="e">
        <f>VLOOKUP(V671,#REF!,1,FALSE)</f>
        <v>#REF!</v>
      </c>
      <c r="Y671" s="4">
        <v>50138</v>
      </c>
      <c r="Z671" t="e">
        <f>VLOOKUP(Y671,#REF!,1,FALSE)</f>
        <v>#REF!</v>
      </c>
      <c r="AB671" s="4">
        <v>59822</v>
      </c>
      <c r="AC671" t="e">
        <f>VLOOKUP(AB671,#REF!,1,FALSE)</f>
        <v>#REF!</v>
      </c>
      <c r="AE671" s="4">
        <v>48643</v>
      </c>
      <c r="AF671" t="e">
        <f>VLOOKUP(AE671,#REF!,1,FALSE)</f>
        <v>#REF!</v>
      </c>
    </row>
    <row r="672" spans="1:32" hidden="1">
      <c r="A672" s="4">
        <v>14273</v>
      </c>
      <c r="B672" t="e">
        <f>VLOOKUP(A672,#REF!,1,FALSE)</f>
        <v>#REF!</v>
      </c>
      <c r="C672"/>
      <c r="D672" s="4">
        <v>58220</v>
      </c>
      <c r="E672" t="e">
        <f>VLOOKUP(D672,#REF!,1,FALSE)</f>
        <v>#REF!</v>
      </c>
      <c r="F672"/>
      <c r="G672" s="4">
        <v>44307</v>
      </c>
      <c r="H672">
        <f>VLOOKUP(G672,SK!A:A,1,FALSE)</f>
        <v>44307</v>
      </c>
      <c r="I672"/>
      <c r="J672" s="4">
        <v>55688</v>
      </c>
      <c r="K672" t="e">
        <f>VLOOKUP(J672,#REF!,1,FALSE)</f>
        <v>#REF!</v>
      </c>
      <c r="M672" s="3">
        <v>58443</v>
      </c>
      <c r="N672" s="1" t="e">
        <f>VLOOKUP(M672,#REF!,1,FALSE)</f>
        <v>#REF!</v>
      </c>
      <c r="P672" s="4">
        <v>47000</v>
      </c>
      <c r="Q672" t="e">
        <f>VLOOKUP(P672,#REF!,1,FALSE)</f>
        <v>#REF!</v>
      </c>
      <c r="S672" s="4">
        <v>51590</v>
      </c>
      <c r="T672" t="e">
        <f>VLOOKUP(S672,#REF!,1,FALSE)</f>
        <v>#REF!</v>
      </c>
      <c r="V672" s="4">
        <v>55304</v>
      </c>
      <c r="W672" t="e">
        <f>VLOOKUP(V672,#REF!,1,FALSE)</f>
        <v>#REF!</v>
      </c>
      <c r="Y672" s="4">
        <v>40326</v>
      </c>
      <c r="Z672" t="e">
        <f>VLOOKUP(Y672,#REF!,1,FALSE)</f>
        <v>#REF!</v>
      </c>
      <c r="AB672" s="4">
        <v>59823</v>
      </c>
      <c r="AC672" t="e">
        <f>VLOOKUP(AB672,#REF!,1,FALSE)</f>
        <v>#REF!</v>
      </c>
      <c r="AE672" s="4">
        <v>58221</v>
      </c>
      <c r="AF672" t="e">
        <f>VLOOKUP(AE672,#REF!,1,FALSE)</f>
        <v>#REF!</v>
      </c>
    </row>
    <row r="673" spans="1:32" hidden="1">
      <c r="A673" s="4">
        <v>39491</v>
      </c>
      <c r="B673" t="e">
        <f>VLOOKUP(A673,#REF!,1,FALSE)</f>
        <v>#REF!</v>
      </c>
      <c r="C673"/>
      <c r="D673" s="4">
        <v>58546</v>
      </c>
      <c r="E673" t="e">
        <f>VLOOKUP(D673,#REF!,1,FALSE)</f>
        <v>#REF!</v>
      </c>
      <c r="F673"/>
      <c r="G673" s="4">
        <v>18714</v>
      </c>
      <c r="H673">
        <f>VLOOKUP(G673,SK!A:A,1,FALSE)</f>
        <v>18714</v>
      </c>
      <c r="I673"/>
      <c r="J673" s="4">
        <v>57626</v>
      </c>
      <c r="K673" t="e">
        <f>VLOOKUP(J673,#REF!,1,FALSE)</f>
        <v>#REF!</v>
      </c>
      <c r="M673" s="3">
        <v>37829</v>
      </c>
      <c r="N673" s="1" t="e">
        <f>VLOOKUP(M673,#REF!,1,FALSE)</f>
        <v>#REF!</v>
      </c>
      <c r="P673" s="4">
        <v>53509</v>
      </c>
      <c r="Q673" t="e">
        <f>VLOOKUP(P673,#REF!,1,FALSE)</f>
        <v>#REF!</v>
      </c>
      <c r="S673" s="4">
        <v>59882</v>
      </c>
      <c r="T673" t="e">
        <f>VLOOKUP(S673,#REF!,1,FALSE)</f>
        <v>#REF!</v>
      </c>
      <c r="V673" s="4">
        <v>57884</v>
      </c>
      <c r="W673" t="e">
        <f>VLOOKUP(V673,#REF!,1,FALSE)</f>
        <v>#REF!</v>
      </c>
      <c r="Y673" s="4">
        <v>36909</v>
      </c>
      <c r="Z673" t="e">
        <f>VLOOKUP(Y673,#REF!,1,FALSE)</f>
        <v>#REF!</v>
      </c>
      <c r="AB673" s="4">
        <v>55789</v>
      </c>
      <c r="AC673" t="e">
        <f>VLOOKUP(AB673,#REF!,1,FALSE)</f>
        <v>#REF!</v>
      </c>
      <c r="AE673" s="4">
        <v>58443</v>
      </c>
      <c r="AF673" t="e">
        <f>VLOOKUP(AE673,#REF!,1,FALSE)</f>
        <v>#REF!</v>
      </c>
    </row>
    <row r="674" spans="1:32" hidden="1">
      <c r="A674" s="4">
        <v>57805</v>
      </c>
      <c r="B674" t="e">
        <f>VLOOKUP(A674,#REF!,1,FALSE)</f>
        <v>#REF!</v>
      </c>
      <c r="C674"/>
      <c r="D674" s="4">
        <v>58221</v>
      </c>
      <c r="E674" t="e">
        <f>VLOOKUP(D674,#REF!,1,FALSE)</f>
        <v>#REF!</v>
      </c>
      <c r="F674"/>
      <c r="G674" s="4">
        <v>34374</v>
      </c>
      <c r="H674">
        <f>VLOOKUP(G674,SK!A:A,1,FALSE)</f>
        <v>34374</v>
      </c>
      <c r="I674"/>
      <c r="J674" s="4">
        <v>58437</v>
      </c>
      <c r="K674" t="e">
        <f>VLOOKUP(J674,#REF!,1,FALSE)</f>
        <v>#REF!</v>
      </c>
      <c r="M674" s="3">
        <v>55456</v>
      </c>
      <c r="N674" s="1" t="e">
        <f>VLOOKUP(M674,#REF!,1,FALSE)</f>
        <v>#REF!</v>
      </c>
      <c r="P674" s="4">
        <v>53507</v>
      </c>
      <c r="Q674" t="e">
        <f>VLOOKUP(P674,#REF!,1,FALSE)</f>
        <v>#REF!</v>
      </c>
      <c r="S674" s="4">
        <v>59885</v>
      </c>
      <c r="T674" t="e">
        <f>VLOOKUP(S674,#REF!,1,FALSE)</f>
        <v>#REF!</v>
      </c>
      <c r="V674" s="4">
        <v>57810</v>
      </c>
      <c r="W674" t="e">
        <f>VLOOKUP(V674,#REF!,1,FALSE)</f>
        <v>#REF!</v>
      </c>
      <c r="Y674" s="4">
        <v>46068</v>
      </c>
      <c r="Z674" t="e">
        <f>VLOOKUP(Y674,#REF!,1,FALSE)</f>
        <v>#REF!</v>
      </c>
      <c r="AB674" s="4">
        <v>16084</v>
      </c>
      <c r="AC674" t="e">
        <f>VLOOKUP(AB674,#REF!,1,FALSE)</f>
        <v>#REF!</v>
      </c>
      <c r="AE674" s="4">
        <v>28975</v>
      </c>
      <c r="AF674" t="e">
        <f>VLOOKUP(AE674,#REF!,1,FALSE)</f>
        <v>#REF!</v>
      </c>
    </row>
    <row r="675" spans="1:32" hidden="1">
      <c r="A675" s="4">
        <v>56531</v>
      </c>
      <c r="B675" t="e">
        <f>VLOOKUP(A675,#REF!,1,FALSE)</f>
        <v>#REF!</v>
      </c>
      <c r="C675"/>
      <c r="D675" s="4">
        <v>58232</v>
      </c>
      <c r="E675" t="e">
        <f>VLOOKUP(D675,#REF!,1,FALSE)</f>
        <v>#REF!</v>
      </c>
      <c r="F675"/>
      <c r="G675" s="4">
        <v>54592</v>
      </c>
      <c r="H675">
        <f>VLOOKUP(G675,SK!A:A,1,FALSE)</f>
        <v>54592</v>
      </c>
      <c r="I675"/>
      <c r="J675" s="4">
        <v>58546</v>
      </c>
      <c r="K675" t="e">
        <f>VLOOKUP(J675,#REF!,1,FALSE)</f>
        <v>#REF!</v>
      </c>
      <c r="M675" s="3">
        <v>41784</v>
      </c>
      <c r="N675" s="1" t="e">
        <f>VLOOKUP(M675,#REF!,1,FALSE)</f>
        <v>#REF!</v>
      </c>
      <c r="P675" s="4">
        <v>38947</v>
      </c>
      <c r="Q675" t="e">
        <f>VLOOKUP(P675,#REF!,1,FALSE)</f>
        <v>#REF!</v>
      </c>
      <c r="S675" s="4">
        <v>62746</v>
      </c>
      <c r="T675" t="e">
        <f>VLOOKUP(S675,#REF!,1,FALSE)</f>
        <v>#REF!</v>
      </c>
      <c r="V675" s="4">
        <v>34180</v>
      </c>
      <c r="W675" t="e">
        <f>VLOOKUP(V675,#REF!,1,FALSE)</f>
        <v>#REF!</v>
      </c>
      <c r="Y675" s="4">
        <v>44579</v>
      </c>
      <c r="Z675" t="e">
        <f>VLOOKUP(Y675,#REF!,1,FALSE)</f>
        <v>#REF!</v>
      </c>
      <c r="AB675" s="4">
        <v>47710</v>
      </c>
      <c r="AC675" t="e">
        <f>VLOOKUP(AB675,#REF!,1,FALSE)</f>
        <v>#REF!</v>
      </c>
      <c r="AE675" s="4">
        <v>44307</v>
      </c>
      <c r="AF675" t="e">
        <f>VLOOKUP(AE675,#REF!,1,FALSE)</f>
        <v>#REF!</v>
      </c>
    </row>
    <row r="676" spans="1:32" hidden="1">
      <c r="A676" s="4">
        <v>57779</v>
      </c>
      <c r="B676" t="e">
        <f>VLOOKUP(A676,#REF!,1,FALSE)</f>
        <v>#REF!</v>
      </c>
      <c r="C676"/>
      <c r="D676" s="4">
        <v>56532</v>
      </c>
      <c r="E676" t="e">
        <f>VLOOKUP(D676,#REF!,1,FALSE)</f>
        <v>#REF!</v>
      </c>
      <c r="F676"/>
      <c r="G676" s="4">
        <v>39493</v>
      </c>
      <c r="H676">
        <f>VLOOKUP(G676,SK!A:A,1,FALSE)</f>
        <v>39493</v>
      </c>
      <c r="I676"/>
      <c r="J676" s="4">
        <v>55696</v>
      </c>
      <c r="K676" t="e">
        <f>VLOOKUP(J676,#REF!,1,FALSE)</f>
        <v>#REF!</v>
      </c>
      <c r="M676" s="3">
        <v>41790</v>
      </c>
      <c r="N676" s="1" t="e">
        <f>VLOOKUP(M676,#REF!,1,FALSE)</f>
        <v>#REF!</v>
      </c>
      <c r="P676" s="4">
        <v>58205</v>
      </c>
      <c r="Q676" t="e">
        <f>VLOOKUP(P676,#REF!,1,FALSE)</f>
        <v>#REF!</v>
      </c>
      <c r="S676" s="4">
        <v>50512</v>
      </c>
      <c r="T676" t="e">
        <f>VLOOKUP(S676,#REF!,1,FALSE)</f>
        <v>#REF!</v>
      </c>
      <c r="V676" s="4">
        <v>54590</v>
      </c>
      <c r="W676" t="e">
        <f>VLOOKUP(V676,#REF!,1,FALSE)</f>
        <v>#REF!</v>
      </c>
      <c r="Y676" s="4">
        <v>35499</v>
      </c>
      <c r="Z676" t="e">
        <f>VLOOKUP(Y676,#REF!,1,FALSE)</f>
        <v>#REF!</v>
      </c>
      <c r="AB676" s="4">
        <v>47706</v>
      </c>
      <c r="AC676" t="e">
        <f>VLOOKUP(AB676,#REF!,1,FALSE)</f>
        <v>#REF!</v>
      </c>
      <c r="AE676" s="4">
        <v>30430</v>
      </c>
      <c r="AF676" t="e">
        <f>VLOOKUP(AE676,#REF!,1,FALSE)</f>
        <v>#REF!</v>
      </c>
    </row>
    <row r="677" spans="1:32" hidden="1">
      <c r="A677" s="4">
        <v>57873</v>
      </c>
      <c r="B677" t="e">
        <f>VLOOKUP(A677,#REF!,1,FALSE)</f>
        <v>#REF!</v>
      </c>
      <c r="C677"/>
      <c r="D677" s="4">
        <v>43440</v>
      </c>
      <c r="E677" t="e">
        <f>VLOOKUP(D677,#REF!,1,FALSE)</f>
        <v>#REF!</v>
      </c>
      <c r="F677"/>
      <c r="G677" s="4">
        <v>58881</v>
      </c>
      <c r="H677">
        <f>VLOOKUP(G677,SK!A:A,1,FALSE)</f>
        <v>58881</v>
      </c>
      <c r="I677"/>
      <c r="J677" s="4">
        <v>51589</v>
      </c>
      <c r="K677" t="e">
        <f>VLOOKUP(J677,#REF!,1,FALSE)</f>
        <v>#REF!</v>
      </c>
      <c r="M677" s="3">
        <v>26922</v>
      </c>
      <c r="N677" s="1" t="e">
        <f>VLOOKUP(M677,#REF!,1,FALSE)</f>
        <v>#REF!</v>
      </c>
      <c r="P677" s="4">
        <v>29991</v>
      </c>
      <c r="Q677" t="e">
        <f>VLOOKUP(P677,#REF!,1,FALSE)</f>
        <v>#REF!</v>
      </c>
      <c r="S677" s="4">
        <v>60040</v>
      </c>
      <c r="T677" t="e">
        <f>VLOOKUP(S677,#REF!,1,FALSE)</f>
        <v>#REF!</v>
      </c>
      <c r="V677" s="4">
        <v>59771</v>
      </c>
      <c r="W677" t="e">
        <f>VLOOKUP(V677,#REF!,1,FALSE)</f>
        <v>#REF!</v>
      </c>
      <c r="Y677" s="4">
        <v>55304</v>
      </c>
      <c r="Z677" t="e">
        <f>VLOOKUP(Y677,#REF!,1,FALSE)</f>
        <v>#REF!</v>
      </c>
      <c r="AB677" s="4">
        <v>57767</v>
      </c>
      <c r="AC677" t="e">
        <f>VLOOKUP(AB677,#REF!,1,FALSE)</f>
        <v>#REF!</v>
      </c>
      <c r="AE677" s="4">
        <v>57268</v>
      </c>
      <c r="AF677" t="e">
        <f>VLOOKUP(AE677,#REF!,1,FALSE)</f>
        <v>#REF!</v>
      </c>
    </row>
    <row r="678" spans="1:32" hidden="1">
      <c r="A678" s="4">
        <v>29638</v>
      </c>
      <c r="B678" t="e">
        <f>VLOOKUP(A678,#REF!,1,FALSE)</f>
        <v>#REF!</v>
      </c>
      <c r="C678"/>
      <c r="D678" s="4">
        <v>50966</v>
      </c>
      <c r="E678" t="e">
        <f>VLOOKUP(D678,#REF!,1,FALSE)</f>
        <v>#REF!</v>
      </c>
      <c r="F678"/>
      <c r="G678" s="4">
        <v>58232</v>
      </c>
      <c r="H678">
        <f>VLOOKUP(G678,SK!A:A,1,FALSE)</f>
        <v>58232</v>
      </c>
      <c r="I678"/>
      <c r="J678" s="4">
        <v>57678</v>
      </c>
      <c r="K678" t="e">
        <f>VLOOKUP(J678,#REF!,1,FALSE)</f>
        <v>#REF!</v>
      </c>
      <c r="M678" s="3">
        <v>49897</v>
      </c>
      <c r="N678" s="1" t="e">
        <f>VLOOKUP(M678,#REF!,1,FALSE)</f>
        <v>#REF!</v>
      </c>
      <c r="P678" s="4">
        <v>30436</v>
      </c>
      <c r="Q678" t="e">
        <f>VLOOKUP(P678,#REF!,1,FALSE)</f>
        <v>#REF!</v>
      </c>
      <c r="S678" s="4">
        <v>56229</v>
      </c>
      <c r="T678" t="e">
        <f>VLOOKUP(S678,#REF!,1,FALSE)</f>
        <v>#REF!</v>
      </c>
      <c r="V678" s="4">
        <v>55056</v>
      </c>
      <c r="W678" t="e">
        <f>VLOOKUP(V678,#REF!,1,FALSE)</f>
        <v>#REF!</v>
      </c>
      <c r="Y678" s="4">
        <v>24792</v>
      </c>
      <c r="Z678" t="e">
        <f>VLOOKUP(Y678,#REF!,1,FALSE)</f>
        <v>#REF!</v>
      </c>
      <c r="AB678" s="4">
        <v>39481</v>
      </c>
      <c r="AC678" t="e">
        <f>VLOOKUP(AB678,#REF!,1,FALSE)</f>
        <v>#REF!</v>
      </c>
      <c r="AE678" s="4">
        <v>53478</v>
      </c>
      <c r="AF678" t="e">
        <f>VLOOKUP(AE678,#REF!,1,FALSE)</f>
        <v>#REF!</v>
      </c>
    </row>
    <row r="679" spans="1:32" hidden="1">
      <c r="A679" s="4">
        <v>46068</v>
      </c>
      <c r="B679" t="e">
        <f>VLOOKUP(A679,#REF!,1,FALSE)</f>
        <v>#REF!</v>
      </c>
      <c r="C679"/>
      <c r="D679" s="4">
        <v>39491</v>
      </c>
      <c r="E679" t="e">
        <f>VLOOKUP(D679,#REF!,1,FALSE)</f>
        <v>#REF!</v>
      </c>
      <c r="F679"/>
      <c r="G679" s="4">
        <v>58251</v>
      </c>
      <c r="H679">
        <f>VLOOKUP(G679,SK!A:A,1,FALSE)</f>
        <v>58251</v>
      </c>
      <c r="I679"/>
      <c r="J679" s="4">
        <v>52866</v>
      </c>
      <c r="K679" t="e">
        <f>VLOOKUP(J679,#REF!,1,FALSE)</f>
        <v>#REF!</v>
      </c>
      <c r="M679" s="3">
        <v>43775</v>
      </c>
      <c r="N679" s="1" t="e">
        <f>VLOOKUP(M679,#REF!,1,FALSE)</f>
        <v>#REF!</v>
      </c>
      <c r="P679" s="4">
        <v>29349</v>
      </c>
      <c r="Q679" t="e">
        <f>VLOOKUP(P679,#REF!,1,FALSE)</f>
        <v>#REF!</v>
      </c>
      <c r="S679" s="4">
        <v>56230</v>
      </c>
      <c r="T679" t="e">
        <f>VLOOKUP(S679,#REF!,1,FALSE)</f>
        <v>#REF!</v>
      </c>
      <c r="V679" s="4">
        <v>54592</v>
      </c>
      <c r="W679" t="e">
        <f>VLOOKUP(V679,#REF!,1,FALSE)</f>
        <v>#REF!</v>
      </c>
      <c r="Y679" s="4">
        <v>50880</v>
      </c>
      <c r="Z679" t="e">
        <f>VLOOKUP(Y679,#REF!,1,FALSE)</f>
        <v>#REF!</v>
      </c>
      <c r="AB679" s="4">
        <v>57410</v>
      </c>
      <c r="AC679" t="e">
        <f>VLOOKUP(AB679,#REF!,1,FALSE)</f>
        <v>#REF!</v>
      </c>
      <c r="AE679" s="4">
        <v>41335</v>
      </c>
      <c r="AF679" t="e">
        <f>VLOOKUP(AE679,#REF!,1,FALSE)</f>
        <v>#REF!</v>
      </c>
    </row>
    <row r="680" spans="1:32" hidden="1">
      <c r="A680" s="4">
        <v>41790</v>
      </c>
      <c r="B680" t="e">
        <f>VLOOKUP(A680,#REF!,1,FALSE)</f>
        <v>#REF!</v>
      </c>
      <c r="C680"/>
      <c r="D680" s="4">
        <v>41586</v>
      </c>
      <c r="E680" t="e">
        <f>VLOOKUP(D680,#REF!,1,FALSE)</f>
        <v>#REF!</v>
      </c>
      <c r="F680"/>
      <c r="G680" s="4">
        <v>41335</v>
      </c>
      <c r="H680">
        <f>VLOOKUP(G680,SK!A:A,1,FALSE)</f>
        <v>41335</v>
      </c>
      <c r="I680"/>
      <c r="J680" s="4">
        <v>25091</v>
      </c>
      <c r="K680" t="e">
        <f>VLOOKUP(J680,#REF!,1,FALSE)</f>
        <v>#REF!</v>
      </c>
      <c r="M680" s="3">
        <v>43909</v>
      </c>
      <c r="N680" s="1" t="e">
        <f>VLOOKUP(M680,#REF!,1,FALSE)</f>
        <v>#REF!</v>
      </c>
      <c r="P680" s="4">
        <v>41784</v>
      </c>
      <c r="Q680" t="e">
        <f>VLOOKUP(P680,#REF!,1,FALSE)</f>
        <v>#REF!</v>
      </c>
      <c r="S680" s="4">
        <v>55696</v>
      </c>
      <c r="T680" t="e">
        <f>VLOOKUP(S680,#REF!,1,FALSE)</f>
        <v>#REF!</v>
      </c>
      <c r="V680" s="4">
        <v>51054</v>
      </c>
      <c r="W680" t="e">
        <f>VLOOKUP(V680,#REF!,1,FALSE)</f>
        <v>#REF!</v>
      </c>
      <c r="Y680" s="4">
        <v>57805</v>
      </c>
      <c r="Z680" t="e">
        <f>VLOOKUP(Y680,#REF!,1,FALSE)</f>
        <v>#REF!</v>
      </c>
      <c r="AB680" s="4">
        <v>55453</v>
      </c>
      <c r="AC680" t="e">
        <f>VLOOKUP(AB680,#REF!,1,FALSE)</f>
        <v>#REF!</v>
      </c>
      <c r="AE680" s="4">
        <v>58728</v>
      </c>
      <c r="AF680" t="e">
        <f>VLOOKUP(AE680,#REF!,1,FALSE)</f>
        <v>#REF!</v>
      </c>
    </row>
    <row r="681" spans="1:32" hidden="1">
      <c r="A681" s="4">
        <v>36664</v>
      </c>
      <c r="B681" t="e">
        <f>VLOOKUP(A681,#REF!,1,FALSE)</f>
        <v>#REF!</v>
      </c>
      <c r="C681"/>
      <c r="D681" s="4">
        <v>33664</v>
      </c>
      <c r="E681" t="e">
        <f>VLOOKUP(D681,#REF!,1,FALSE)</f>
        <v>#REF!</v>
      </c>
      <c r="F681"/>
      <c r="G681" s="4">
        <v>52866</v>
      </c>
      <c r="H681">
        <f>VLOOKUP(G681,SK!A:A,1,FALSE)</f>
        <v>52866</v>
      </c>
      <c r="I681"/>
      <c r="J681" s="4">
        <v>41784</v>
      </c>
      <c r="K681" t="e">
        <f>VLOOKUP(J681,#REF!,1,FALSE)</f>
        <v>#REF!</v>
      </c>
      <c r="M681" s="3">
        <v>50466</v>
      </c>
      <c r="N681" s="1" t="e">
        <f>VLOOKUP(M681,#REF!,1,FALSE)</f>
        <v>#REF!</v>
      </c>
      <c r="P681" s="4">
        <v>27012</v>
      </c>
      <c r="Q681" t="e">
        <f>VLOOKUP(P681,#REF!,1,FALSE)</f>
        <v>#REF!</v>
      </c>
      <c r="S681" s="4">
        <v>54798</v>
      </c>
      <c r="T681" t="e">
        <f>VLOOKUP(S681,#REF!,1,FALSE)</f>
        <v>#REF!</v>
      </c>
      <c r="V681" s="4">
        <v>48643</v>
      </c>
      <c r="W681" t="e">
        <f>VLOOKUP(V681,#REF!,1,FALSE)</f>
        <v>#REF!</v>
      </c>
      <c r="Y681" s="4">
        <v>57808</v>
      </c>
      <c r="Z681" t="e">
        <f>VLOOKUP(Y681,#REF!,1,FALSE)</f>
        <v>#REF!</v>
      </c>
      <c r="AB681" s="4">
        <v>57961</v>
      </c>
      <c r="AC681" t="e">
        <f>VLOOKUP(AB681,#REF!,1,FALSE)</f>
        <v>#REF!</v>
      </c>
      <c r="AE681" s="4">
        <v>56991</v>
      </c>
      <c r="AF681" t="e">
        <f>VLOOKUP(AE681,#REF!,1,FALSE)</f>
        <v>#REF!</v>
      </c>
    </row>
    <row r="682" spans="1:32" hidden="1">
      <c r="A682" s="4">
        <v>58723</v>
      </c>
      <c r="B682" t="e">
        <f>VLOOKUP(A682,#REF!,1,FALSE)</f>
        <v>#REF!</v>
      </c>
      <c r="C682"/>
      <c r="D682" s="4">
        <v>30769</v>
      </c>
      <c r="E682" t="e">
        <f>VLOOKUP(D682,#REF!,1,FALSE)</f>
        <v>#REF!</v>
      </c>
      <c r="F682"/>
      <c r="G682" s="4">
        <v>53931</v>
      </c>
      <c r="H682">
        <f>VLOOKUP(G682,SK!A:A,1,FALSE)</f>
        <v>53931</v>
      </c>
      <c r="I682"/>
      <c r="J682" s="4">
        <v>55789</v>
      </c>
      <c r="K682" t="e">
        <f>VLOOKUP(J682,#REF!,1,FALSE)</f>
        <v>#REF!</v>
      </c>
      <c r="M682" s="3">
        <v>33670</v>
      </c>
      <c r="N682" s="1" t="e">
        <f>VLOOKUP(M682,#REF!,1,FALSE)</f>
        <v>#REF!</v>
      </c>
      <c r="P682" s="4">
        <v>43371</v>
      </c>
      <c r="Q682" t="e">
        <f>VLOOKUP(P682,#REF!,1,FALSE)</f>
        <v>#REF!</v>
      </c>
      <c r="S682" s="4">
        <v>58457</v>
      </c>
      <c r="T682" t="e">
        <f>VLOOKUP(S682,#REF!,1,FALSE)</f>
        <v>#REF!</v>
      </c>
      <c r="V682" s="4">
        <v>54217</v>
      </c>
      <c r="W682" t="e">
        <f>VLOOKUP(V682,#REF!,1,FALSE)</f>
        <v>#REF!</v>
      </c>
      <c r="Y682" s="4">
        <v>57961</v>
      </c>
      <c r="Z682" t="e">
        <f>VLOOKUP(Y682,#REF!,1,FALSE)</f>
        <v>#REF!</v>
      </c>
      <c r="AB682" s="4">
        <v>48643</v>
      </c>
      <c r="AC682" t="e">
        <f>VLOOKUP(AB682,#REF!,1,FALSE)</f>
        <v>#REF!</v>
      </c>
      <c r="AE682" s="4">
        <v>43371</v>
      </c>
      <c r="AF682" t="e">
        <f>VLOOKUP(AE682,#REF!,1,FALSE)</f>
        <v>#REF!</v>
      </c>
    </row>
    <row r="683" spans="1:32" hidden="1">
      <c r="A683" s="4">
        <v>55505</v>
      </c>
      <c r="B683" t="e">
        <f>VLOOKUP(A683,#REF!,1,FALSE)</f>
        <v>#REF!</v>
      </c>
      <c r="C683"/>
      <c r="D683" s="4">
        <v>58389</v>
      </c>
      <c r="E683" t="e">
        <f>VLOOKUP(D683,#REF!,1,FALSE)</f>
        <v>#REF!</v>
      </c>
      <c r="F683"/>
      <c r="G683" s="4">
        <v>53779</v>
      </c>
      <c r="H683">
        <f>VLOOKUP(G683,SK!A:A,1,FALSE)</f>
        <v>53779</v>
      </c>
      <c r="I683"/>
      <c r="J683" s="4">
        <v>33927</v>
      </c>
      <c r="K683" t="e">
        <f>VLOOKUP(J683,#REF!,1,FALSE)</f>
        <v>#REF!</v>
      </c>
      <c r="M683" s="3">
        <v>34965</v>
      </c>
      <c r="N683" s="1" t="e">
        <f>VLOOKUP(M683,#REF!,1,FALSE)</f>
        <v>#REF!</v>
      </c>
      <c r="P683" s="4">
        <v>55694</v>
      </c>
      <c r="Q683" t="e">
        <f>VLOOKUP(P683,#REF!,1,FALSE)</f>
        <v>#REF!</v>
      </c>
      <c r="S683" s="4">
        <v>57884</v>
      </c>
      <c r="T683" t="e">
        <f>VLOOKUP(S683,#REF!,1,FALSE)</f>
        <v>#REF!</v>
      </c>
      <c r="V683" s="4">
        <v>45385</v>
      </c>
      <c r="W683" t="e">
        <f>VLOOKUP(V683,#REF!,1,FALSE)</f>
        <v>#REF!</v>
      </c>
      <c r="Y683" s="4">
        <v>57962</v>
      </c>
      <c r="Z683" t="e">
        <f>VLOOKUP(Y683,#REF!,1,FALSE)</f>
        <v>#REF!</v>
      </c>
      <c r="AB683" s="4">
        <v>39491</v>
      </c>
      <c r="AC683" t="e">
        <f>VLOOKUP(AB683,#REF!,1,FALSE)</f>
        <v>#REF!</v>
      </c>
      <c r="AE683" s="4">
        <v>52866</v>
      </c>
      <c r="AF683" t="e">
        <f>VLOOKUP(AE683,#REF!,1,FALSE)</f>
        <v>#REF!</v>
      </c>
    </row>
    <row r="684" spans="1:32" hidden="1">
      <c r="A684" s="4">
        <v>59504</v>
      </c>
      <c r="B684" t="e">
        <f>VLOOKUP(A684,#REF!,1,FALSE)</f>
        <v>#REF!</v>
      </c>
      <c r="C684"/>
      <c r="D684" s="4">
        <v>57958</v>
      </c>
      <c r="E684" t="e">
        <f>VLOOKUP(D684,#REF!,1,FALSE)</f>
        <v>#REF!</v>
      </c>
      <c r="F684"/>
      <c r="G684" s="4">
        <v>57865</v>
      </c>
      <c r="H684">
        <f>VLOOKUP(G684,SK!A:A,1,FALSE)</f>
        <v>57865</v>
      </c>
      <c r="I684"/>
      <c r="J684" s="4">
        <v>60320</v>
      </c>
      <c r="K684" t="e">
        <f>VLOOKUP(J684,#REF!,1,FALSE)</f>
        <v>#REF!</v>
      </c>
      <c r="M684" s="3">
        <v>47003</v>
      </c>
      <c r="N684" s="1" t="e">
        <f>VLOOKUP(M684,#REF!,1,FALSE)</f>
        <v>#REF!</v>
      </c>
      <c r="P684" s="4">
        <v>37612</v>
      </c>
      <c r="Q684" t="e">
        <f>VLOOKUP(P684,#REF!,1,FALSE)</f>
        <v>#REF!</v>
      </c>
      <c r="S684" s="4">
        <v>26152</v>
      </c>
      <c r="T684" t="e">
        <f>VLOOKUP(S684,#REF!,1,FALSE)</f>
        <v>#REF!</v>
      </c>
      <c r="V684" s="4">
        <v>33848</v>
      </c>
      <c r="W684" t="e">
        <f>VLOOKUP(V684,#REF!,1,FALSE)</f>
        <v>#REF!</v>
      </c>
      <c r="Y684" s="4">
        <v>58723</v>
      </c>
      <c r="Z684" t="e">
        <f>VLOOKUP(Y684,#REF!,1,FALSE)</f>
        <v>#REF!</v>
      </c>
      <c r="AB684" s="4">
        <v>55016</v>
      </c>
      <c r="AC684" t="e">
        <f>VLOOKUP(AB684,#REF!,1,FALSE)</f>
        <v>#REF!</v>
      </c>
      <c r="AE684" s="4">
        <v>29991</v>
      </c>
      <c r="AF684" t="e">
        <f>VLOOKUP(AE684,#REF!,1,FALSE)</f>
        <v>#REF!</v>
      </c>
    </row>
    <row r="685" spans="1:32" hidden="1">
      <c r="A685" s="4">
        <v>55198</v>
      </c>
      <c r="B685" t="e">
        <f>VLOOKUP(A685,#REF!,1,FALSE)</f>
        <v>#REF!</v>
      </c>
      <c r="C685"/>
      <c r="D685" s="4">
        <v>57959</v>
      </c>
      <c r="E685" t="e">
        <f>VLOOKUP(D685,#REF!,1,FALSE)</f>
        <v>#REF!</v>
      </c>
      <c r="F685"/>
      <c r="G685" s="4">
        <v>58248</v>
      </c>
      <c r="H685">
        <f>VLOOKUP(G685,SK!A:A,1,FALSE)</f>
        <v>58248</v>
      </c>
      <c r="I685"/>
      <c r="J685" s="4">
        <v>33664</v>
      </c>
      <c r="K685" t="e">
        <f>VLOOKUP(J685,#REF!,1,FALSE)</f>
        <v>#REF!</v>
      </c>
      <c r="M685" s="3">
        <v>47008</v>
      </c>
      <c r="N685" s="1" t="e">
        <f>VLOOKUP(M685,#REF!,1,FALSE)</f>
        <v>#REF!</v>
      </c>
      <c r="P685" s="4">
        <v>28975</v>
      </c>
      <c r="Q685" t="e">
        <f>VLOOKUP(P685,#REF!,1,FALSE)</f>
        <v>#REF!</v>
      </c>
      <c r="S685" s="4">
        <v>57414</v>
      </c>
      <c r="T685" t="e">
        <f>VLOOKUP(S685,#REF!,1,FALSE)</f>
        <v>#REF!</v>
      </c>
      <c r="V685" s="4">
        <v>47303</v>
      </c>
      <c r="W685" t="e">
        <f>VLOOKUP(V685,#REF!,1,FALSE)</f>
        <v>#REF!</v>
      </c>
      <c r="Y685" s="4">
        <v>33670</v>
      </c>
      <c r="Z685" t="e">
        <f>VLOOKUP(Y685,#REF!,1,FALSE)</f>
        <v>#REF!</v>
      </c>
      <c r="AB685" s="4">
        <v>58457</v>
      </c>
      <c r="AC685" t="e">
        <f>VLOOKUP(AB685,#REF!,1,FALSE)</f>
        <v>#REF!</v>
      </c>
      <c r="AE685" s="4">
        <v>58220</v>
      </c>
      <c r="AF685" t="e">
        <f>VLOOKUP(AE685,#REF!,1,FALSE)</f>
        <v>#REF!</v>
      </c>
    </row>
    <row r="686" spans="1:32" hidden="1">
      <c r="A686" s="4">
        <v>57613</v>
      </c>
      <c r="B686" t="e">
        <f>VLOOKUP(A686,#REF!,1,FALSE)</f>
        <v>#REF!</v>
      </c>
      <c r="C686"/>
      <c r="D686" s="4">
        <v>58431</v>
      </c>
      <c r="E686" t="e">
        <f>VLOOKUP(D686,#REF!,1,FALSE)</f>
        <v>#REF!</v>
      </c>
      <c r="F686"/>
      <c r="G686" s="4">
        <v>27002</v>
      </c>
      <c r="H686">
        <f>VLOOKUP(G686,SK!A:A,1,FALSE)</f>
        <v>27002</v>
      </c>
      <c r="I686"/>
      <c r="J686" s="4">
        <v>35053</v>
      </c>
      <c r="K686" t="e">
        <f>VLOOKUP(J686,#REF!,1,FALSE)</f>
        <v>#REF!</v>
      </c>
      <c r="M686" s="3">
        <v>57053</v>
      </c>
      <c r="N686" s="1" t="e">
        <f>VLOOKUP(M686,#REF!,1,FALSE)</f>
        <v>#REF!</v>
      </c>
      <c r="P686" s="4">
        <v>28974</v>
      </c>
      <c r="Q686" t="e">
        <f>VLOOKUP(P686,#REF!,1,FALSE)</f>
        <v>#REF!</v>
      </c>
      <c r="S686" s="4">
        <v>54398</v>
      </c>
      <c r="T686" t="e">
        <f>VLOOKUP(S686,#REF!,1,FALSE)</f>
        <v>#REF!</v>
      </c>
      <c r="V686" s="4">
        <v>41586</v>
      </c>
      <c r="W686" t="e">
        <f>VLOOKUP(V686,#REF!,1,FALSE)</f>
        <v>#REF!</v>
      </c>
      <c r="Y686" s="4">
        <v>59504</v>
      </c>
      <c r="Z686" t="e">
        <f>VLOOKUP(Y686,#REF!,1,FALSE)</f>
        <v>#REF!</v>
      </c>
      <c r="AB686" s="4">
        <v>57780</v>
      </c>
      <c r="AC686" t="e">
        <f>VLOOKUP(AB686,#REF!,1,FALSE)</f>
        <v>#REF!</v>
      </c>
      <c r="AE686" s="4">
        <v>39492</v>
      </c>
      <c r="AF686" t="e">
        <f>VLOOKUP(AE686,#REF!,1,FALSE)</f>
        <v>#REF!</v>
      </c>
    </row>
    <row r="687" spans="1:32" hidden="1">
      <c r="A687" s="4">
        <v>42676</v>
      </c>
      <c r="B687" t="e">
        <f>VLOOKUP(A687,#REF!,1,FALSE)</f>
        <v>#REF!</v>
      </c>
      <c r="C687"/>
      <c r="D687" s="4">
        <v>58534</v>
      </c>
      <c r="E687" t="e">
        <f>VLOOKUP(D687,#REF!,1,FALSE)</f>
        <v>#REF!</v>
      </c>
      <c r="F687"/>
      <c r="G687" s="4">
        <v>55688</v>
      </c>
      <c r="H687">
        <f>VLOOKUP(G687,SK!A:A,1,FALSE)</f>
        <v>55688</v>
      </c>
      <c r="I687"/>
      <c r="J687" s="4">
        <v>36013</v>
      </c>
      <c r="K687" t="e">
        <f>VLOOKUP(J687,#REF!,1,FALSE)</f>
        <v>#REF!</v>
      </c>
      <c r="M687" s="3">
        <v>54592</v>
      </c>
      <c r="N687" s="1" t="e">
        <f>VLOOKUP(M687,#REF!,1,FALSE)</f>
        <v>#REF!</v>
      </c>
      <c r="P687" s="4">
        <v>54798</v>
      </c>
      <c r="Q687" t="e">
        <f>VLOOKUP(P687,#REF!,1,FALSE)</f>
        <v>#REF!</v>
      </c>
      <c r="S687" s="4">
        <v>55694</v>
      </c>
      <c r="T687" t="e">
        <f>VLOOKUP(S687,#REF!,1,FALSE)</f>
        <v>#REF!</v>
      </c>
      <c r="V687" s="4">
        <v>42915</v>
      </c>
      <c r="W687" t="e">
        <f>VLOOKUP(V687,#REF!,1,FALSE)</f>
        <v>#REF!</v>
      </c>
      <c r="Y687" s="4">
        <v>55461</v>
      </c>
      <c r="Z687" t="e">
        <f>VLOOKUP(Y687,#REF!,1,FALSE)</f>
        <v>#REF!</v>
      </c>
      <c r="AB687" s="4">
        <v>58251</v>
      </c>
      <c r="AC687" t="e">
        <f>VLOOKUP(AB687,#REF!,1,FALSE)</f>
        <v>#REF!</v>
      </c>
      <c r="AE687" s="4">
        <v>41784</v>
      </c>
      <c r="AF687" t="e">
        <f>VLOOKUP(AE687,#REF!,1,FALSE)</f>
        <v>#REF!</v>
      </c>
    </row>
    <row r="688" spans="1:32" hidden="1">
      <c r="A688" s="4">
        <v>43775</v>
      </c>
      <c r="B688" t="e">
        <f>VLOOKUP(A688,#REF!,1,FALSE)</f>
        <v>#REF!</v>
      </c>
      <c r="C688"/>
      <c r="D688" s="4">
        <v>28505</v>
      </c>
      <c r="E688" t="e">
        <f>VLOOKUP(D688,#REF!,1,FALSE)</f>
        <v>#REF!</v>
      </c>
      <c r="F688"/>
      <c r="G688" s="4">
        <v>58221</v>
      </c>
      <c r="H688">
        <f>VLOOKUP(G688,SK!A:A,1,FALSE)</f>
        <v>58221</v>
      </c>
      <c r="I688"/>
      <c r="J688" s="4">
        <v>58522</v>
      </c>
      <c r="K688" t="e">
        <f>VLOOKUP(J688,#REF!,1,FALSE)</f>
        <v>#REF!</v>
      </c>
      <c r="M688" s="3">
        <v>58202</v>
      </c>
      <c r="N688" s="1" t="e">
        <f>VLOOKUP(M688,#REF!,1,FALSE)</f>
        <v>#REF!</v>
      </c>
      <c r="P688" s="4">
        <v>43909</v>
      </c>
      <c r="Q688" t="e">
        <f>VLOOKUP(P688,#REF!,1,FALSE)</f>
        <v>#REF!</v>
      </c>
      <c r="S688" s="4">
        <v>57982</v>
      </c>
      <c r="T688" t="e">
        <f>VLOOKUP(S688,#REF!,1,FALSE)</f>
        <v>#REF!</v>
      </c>
      <c r="V688" s="4">
        <v>48668</v>
      </c>
      <c r="W688" t="e">
        <f>VLOOKUP(V688,#REF!,1,FALSE)</f>
        <v>#REF!</v>
      </c>
      <c r="Y688" s="4">
        <v>49906</v>
      </c>
      <c r="Z688" t="e">
        <f>VLOOKUP(Y688,#REF!,1,FALSE)</f>
        <v>#REF!</v>
      </c>
      <c r="AB688" s="4">
        <v>40326</v>
      </c>
      <c r="AC688" t="e">
        <f>VLOOKUP(AB688,#REF!,1,FALSE)</f>
        <v>#REF!</v>
      </c>
      <c r="AE688" s="4">
        <v>47303</v>
      </c>
      <c r="AF688" t="e">
        <f>VLOOKUP(AE688,#REF!,1,FALSE)</f>
        <v>#REF!</v>
      </c>
    </row>
    <row r="689" spans="1:32" hidden="1">
      <c r="A689" s="4">
        <v>43825</v>
      </c>
      <c r="B689" t="e">
        <f>VLOOKUP(A689,#REF!,1,FALSE)</f>
        <v>#REF!</v>
      </c>
      <c r="C689"/>
      <c r="D689" s="4">
        <v>26922</v>
      </c>
      <c r="E689" t="e">
        <f>VLOOKUP(D689,#REF!,1,FALSE)</f>
        <v>#REF!</v>
      </c>
      <c r="F689"/>
      <c r="G689" s="4">
        <v>58220</v>
      </c>
      <c r="H689">
        <f>VLOOKUP(G689,SK!A:A,1,FALSE)</f>
        <v>58220</v>
      </c>
      <c r="I689"/>
      <c r="J689" s="4">
        <v>30436</v>
      </c>
      <c r="K689" t="e">
        <f>VLOOKUP(J689,#REF!,1,FALSE)</f>
        <v>#REF!</v>
      </c>
      <c r="M689" s="3">
        <v>54880</v>
      </c>
      <c r="N689" s="1" t="e">
        <f>VLOOKUP(M689,#REF!,1,FALSE)</f>
        <v>#REF!</v>
      </c>
      <c r="P689" s="4">
        <v>55304</v>
      </c>
      <c r="Q689" t="e">
        <f>VLOOKUP(P689,#REF!,1,FALSE)</f>
        <v>#REF!</v>
      </c>
      <c r="S689" s="4">
        <v>57983</v>
      </c>
      <c r="T689" t="e">
        <f>VLOOKUP(S689,#REF!,1,FALSE)</f>
        <v>#REF!</v>
      </c>
      <c r="V689" s="4">
        <v>50966</v>
      </c>
      <c r="W689" t="e">
        <f>VLOOKUP(V689,#REF!,1,FALSE)</f>
        <v>#REF!</v>
      </c>
      <c r="Y689" s="4">
        <v>38752</v>
      </c>
      <c r="Z689" t="e">
        <f>VLOOKUP(Y689,#REF!,1,FALSE)</f>
        <v>#REF!</v>
      </c>
      <c r="AB689" s="4">
        <v>48649</v>
      </c>
      <c r="AC689" t="e">
        <f>VLOOKUP(AB689,#REF!,1,FALSE)</f>
        <v>#REF!</v>
      </c>
      <c r="AE689" s="4">
        <v>55695</v>
      </c>
      <c r="AF689" t="e">
        <f>VLOOKUP(AE689,#REF!,1,FALSE)</f>
        <v>#REF!</v>
      </c>
    </row>
    <row r="690" spans="1:32" hidden="1">
      <c r="A690" s="4">
        <v>49903</v>
      </c>
      <c r="B690" t="e">
        <f>VLOOKUP(A690,#REF!,1,FALSE)</f>
        <v>#REF!</v>
      </c>
      <c r="C690"/>
      <c r="D690" s="4">
        <v>34108</v>
      </c>
      <c r="E690" t="e">
        <f>VLOOKUP(D690,#REF!,1,FALSE)</f>
        <v>#REF!</v>
      </c>
      <c r="F690"/>
      <c r="G690" s="4">
        <v>30436</v>
      </c>
      <c r="H690">
        <f>VLOOKUP(G690,SK!A:A,1,FALSE)</f>
        <v>30436</v>
      </c>
      <c r="I690"/>
      <c r="J690" s="4">
        <v>62746</v>
      </c>
      <c r="K690" t="e">
        <f>VLOOKUP(J690,#REF!,1,FALSE)</f>
        <v>#REF!</v>
      </c>
      <c r="M690" s="3">
        <v>41926</v>
      </c>
      <c r="N690" s="1" t="e">
        <f>VLOOKUP(M690,#REF!,1,FALSE)</f>
        <v>#REF!</v>
      </c>
      <c r="P690" s="4">
        <v>26152</v>
      </c>
      <c r="Q690" t="e">
        <f>VLOOKUP(P690,#REF!,1,FALSE)</f>
        <v>#REF!</v>
      </c>
      <c r="S690" s="4">
        <v>55691</v>
      </c>
      <c r="T690" t="e">
        <f>VLOOKUP(S690,#REF!,1,FALSE)</f>
        <v>#REF!</v>
      </c>
      <c r="V690" s="4">
        <v>39953</v>
      </c>
      <c r="W690" t="e">
        <f>VLOOKUP(V690,#REF!,1,FALSE)</f>
        <v>#REF!</v>
      </c>
      <c r="Y690" s="4">
        <v>57676</v>
      </c>
      <c r="Z690" t="e">
        <f>VLOOKUP(Y690,#REF!,1,FALSE)</f>
        <v>#REF!</v>
      </c>
      <c r="AB690" s="4">
        <v>45962</v>
      </c>
      <c r="AC690" t="e">
        <f>VLOOKUP(AB690,#REF!,1,FALSE)</f>
        <v>#REF!</v>
      </c>
      <c r="AE690" s="4">
        <v>50140</v>
      </c>
      <c r="AF690" t="e">
        <f>VLOOKUP(AE690,#REF!,1,FALSE)</f>
        <v>#REF!</v>
      </c>
    </row>
    <row r="691" spans="1:32" hidden="1">
      <c r="A691" s="4">
        <v>35931</v>
      </c>
      <c r="B691" t="e">
        <f>VLOOKUP(A691,#REF!,1,FALSE)</f>
        <v>#REF!</v>
      </c>
      <c r="C691"/>
      <c r="D691" s="4">
        <v>54880</v>
      </c>
      <c r="E691" t="e">
        <f>VLOOKUP(D691,#REF!,1,FALSE)</f>
        <v>#REF!</v>
      </c>
      <c r="F691"/>
      <c r="G691" s="4">
        <v>41788</v>
      </c>
      <c r="H691">
        <f>VLOOKUP(G691,SK!A:A,1,FALSE)</f>
        <v>41788</v>
      </c>
      <c r="I691"/>
      <c r="J691" s="4">
        <v>59438</v>
      </c>
      <c r="K691" t="e">
        <f>VLOOKUP(J691,#REF!,1,FALSE)</f>
        <v>#REF!</v>
      </c>
      <c r="M691" s="3">
        <v>39953</v>
      </c>
      <c r="N691" s="1" t="e">
        <f>VLOOKUP(M691,#REF!,1,FALSE)</f>
        <v>#REF!</v>
      </c>
      <c r="P691" s="4">
        <v>58202</v>
      </c>
      <c r="Q691" t="e">
        <f>VLOOKUP(P691,#REF!,1,FALSE)</f>
        <v>#REF!</v>
      </c>
      <c r="S691" s="4">
        <v>49906</v>
      </c>
      <c r="T691" t="e">
        <f>VLOOKUP(S691,#REF!,1,FALSE)</f>
        <v>#REF!</v>
      </c>
      <c r="V691" s="4">
        <v>46422</v>
      </c>
      <c r="W691" t="e">
        <f>VLOOKUP(V691,#REF!,1,FALSE)</f>
        <v>#REF!</v>
      </c>
      <c r="Y691" s="4">
        <v>59822</v>
      </c>
      <c r="Z691" t="e">
        <f>VLOOKUP(Y691,#REF!,1,FALSE)</f>
        <v>#REF!</v>
      </c>
      <c r="AB691" s="4">
        <v>38581</v>
      </c>
      <c r="AC691" t="e">
        <f>VLOOKUP(AB691,#REF!,1,FALSE)</f>
        <v>#REF!</v>
      </c>
      <c r="AE691" s="4">
        <v>50138</v>
      </c>
      <c r="AF691" t="e">
        <f>VLOOKUP(AE691,#REF!,1,FALSE)</f>
        <v>#REF!</v>
      </c>
    </row>
    <row r="692" spans="1:32" hidden="1">
      <c r="A692" s="4">
        <v>57054</v>
      </c>
      <c r="B692" t="e">
        <f>VLOOKUP(A692,#REF!,1,FALSE)</f>
        <v>#REF!</v>
      </c>
      <c r="C692"/>
      <c r="D692" s="4">
        <v>57873</v>
      </c>
      <c r="E692" t="e">
        <f>VLOOKUP(D692,#REF!,1,FALSE)</f>
        <v>#REF!</v>
      </c>
      <c r="F692"/>
      <c r="G692" s="4">
        <v>57884</v>
      </c>
      <c r="H692">
        <f>VLOOKUP(G692,SK!A:A,1,FALSE)</f>
        <v>57884</v>
      </c>
      <c r="I692"/>
      <c r="J692" s="4">
        <v>56991</v>
      </c>
      <c r="K692" t="e">
        <f>VLOOKUP(J692,#REF!,1,FALSE)</f>
        <v>#REF!</v>
      </c>
      <c r="M692" s="3">
        <v>42915</v>
      </c>
      <c r="N692" s="1" t="e">
        <f>VLOOKUP(M692,#REF!,1,FALSE)</f>
        <v>#REF!</v>
      </c>
      <c r="P692" s="4">
        <v>57863</v>
      </c>
      <c r="Q692" t="e">
        <f>VLOOKUP(P692,#REF!,1,FALSE)</f>
        <v>#REF!</v>
      </c>
      <c r="S692" s="4">
        <v>49902</v>
      </c>
      <c r="T692" t="e">
        <f>VLOOKUP(S692,#REF!,1,FALSE)</f>
        <v>#REF!</v>
      </c>
      <c r="V692" s="4">
        <v>54784</v>
      </c>
      <c r="W692" t="e">
        <f>VLOOKUP(V692,#REF!,1,FALSE)</f>
        <v>#REF!</v>
      </c>
      <c r="Y692" s="4">
        <v>58728</v>
      </c>
      <c r="Z692" t="e">
        <f>VLOOKUP(Y692,#REF!,1,FALSE)</f>
        <v>#REF!</v>
      </c>
      <c r="AB692" s="4">
        <v>55205</v>
      </c>
      <c r="AC692" t="e">
        <f>VLOOKUP(AB692,#REF!,1,FALSE)</f>
        <v>#REF!</v>
      </c>
      <c r="AE692" s="4">
        <v>42423</v>
      </c>
      <c r="AF692" t="e">
        <f>VLOOKUP(AE692,#REF!,1,FALSE)</f>
        <v>#REF!</v>
      </c>
    </row>
    <row r="693" spans="1:32" hidden="1">
      <c r="A693" s="4">
        <v>53060</v>
      </c>
      <c r="B693" t="e">
        <f>VLOOKUP(A693,#REF!,1,FALSE)</f>
        <v>#REF!</v>
      </c>
      <c r="C693"/>
      <c r="D693" s="4">
        <v>57805</v>
      </c>
      <c r="E693" t="e">
        <f>VLOOKUP(D693,#REF!,1,FALSE)</f>
        <v>#REF!</v>
      </c>
      <c r="F693"/>
      <c r="G693" s="4">
        <v>57944</v>
      </c>
      <c r="H693">
        <f>VLOOKUP(G693,SK!A:A,1,FALSE)</f>
        <v>57944</v>
      </c>
      <c r="I693"/>
      <c r="J693" s="4">
        <v>58389</v>
      </c>
      <c r="K693" t="e">
        <f>VLOOKUP(J693,#REF!,1,FALSE)</f>
        <v>#REF!</v>
      </c>
      <c r="M693" s="3">
        <v>57054</v>
      </c>
      <c r="N693" s="1" t="e">
        <f>VLOOKUP(M693,#REF!,1,FALSE)</f>
        <v>#REF!</v>
      </c>
      <c r="P693" s="4">
        <v>57943</v>
      </c>
      <c r="Q693" t="e">
        <f>VLOOKUP(P693,#REF!,1,FALSE)</f>
        <v>#REF!</v>
      </c>
      <c r="S693" s="4">
        <v>55695</v>
      </c>
      <c r="T693" t="e">
        <f>VLOOKUP(S693,#REF!,1,FALSE)</f>
        <v>#REF!</v>
      </c>
      <c r="V693" s="4">
        <v>57179</v>
      </c>
      <c r="W693" t="e">
        <f>VLOOKUP(V693,#REF!,1,FALSE)</f>
        <v>#REF!</v>
      </c>
      <c r="Y693" s="4">
        <v>56532</v>
      </c>
      <c r="Z693" t="e">
        <f>VLOOKUP(Y693,#REF!,1,FALSE)</f>
        <v>#REF!</v>
      </c>
      <c r="AB693" s="4">
        <v>57958</v>
      </c>
      <c r="AC693" t="e">
        <f>VLOOKUP(AB693,#REF!,1,FALSE)</f>
        <v>#REF!</v>
      </c>
      <c r="AE693" s="4">
        <v>29349</v>
      </c>
      <c r="AF693" t="e">
        <f>VLOOKUP(AE693,#REF!,1,FALSE)</f>
        <v>#REF!</v>
      </c>
    </row>
    <row r="694" spans="1:32" hidden="1">
      <c r="A694" s="4">
        <v>26688</v>
      </c>
      <c r="B694" t="e">
        <f>VLOOKUP(A694,#REF!,1,FALSE)</f>
        <v>#REF!</v>
      </c>
      <c r="C694"/>
      <c r="D694" s="4">
        <v>56839</v>
      </c>
      <c r="E694" t="e">
        <f>VLOOKUP(D694,#REF!,1,FALSE)</f>
        <v>#REF!</v>
      </c>
      <c r="F694"/>
      <c r="G694" s="4">
        <v>42423</v>
      </c>
      <c r="H694">
        <f>VLOOKUP(G694,SK!A:A,1,FALSE)</f>
        <v>42423</v>
      </c>
      <c r="I694"/>
      <c r="J694" s="4">
        <v>57787</v>
      </c>
      <c r="K694" t="e">
        <f>VLOOKUP(J694,#REF!,1,FALSE)</f>
        <v>#REF!</v>
      </c>
      <c r="M694" s="3">
        <v>29350</v>
      </c>
      <c r="N694" s="1" t="e">
        <f>VLOOKUP(M694,#REF!,1,FALSE)</f>
        <v>#REF!</v>
      </c>
      <c r="P694" s="4">
        <v>57942</v>
      </c>
      <c r="Q694" t="e">
        <f>VLOOKUP(P694,#REF!,1,FALSE)</f>
        <v>#REF!</v>
      </c>
      <c r="S694" s="4">
        <v>55031</v>
      </c>
      <c r="T694" t="e">
        <f>VLOOKUP(S694,#REF!,1,FALSE)</f>
        <v>#REF!</v>
      </c>
      <c r="V694" s="4">
        <v>57181</v>
      </c>
      <c r="W694" t="e">
        <f>VLOOKUP(V694,#REF!,1,FALSE)</f>
        <v>#REF!</v>
      </c>
      <c r="Y694" s="4">
        <v>35969</v>
      </c>
      <c r="Z694" t="e">
        <f>VLOOKUP(Y694,#REF!,1,FALSE)</f>
        <v>#REF!</v>
      </c>
      <c r="AB694" s="4">
        <v>57944</v>
      </c>
      <c r="AC694" t="e">
        <f>VLOOKUP(AB694,#REF!,1,FALSE)</f>
        <v>#REF!</v>
      </c>
      <c r="AE694" s="4">
        <v>56531</v>
      </c>
      <c r="AF694" t="e">
        <f>VLOOKUP(AE694,#REF!,1,FALSE)</f>
        <v>#REF!</v>
      </c>
    </row>
    <row r="695" spans="1:32" hidden="1">
      <c r="A695" s="4">
        <v>18714</v>
      </c>
      <c r="B695" t="e">
        <f>VLOOKUP(A695,#REF!,1,FALSE)</f>
        <v>#REF!</v>
      </c>
      <c r="C695"/>
      <c r="D695" s="4">
        <v>56838</v>
      </c>
      <c r="E695" t="e">
        <f>VLOOKUP(D695,#REF!,1,FALSE)</f>
        <v>#REF!</v>
      </c>
      <c r="F695"/>
      <c r="G695" s="4">
        <v>53478</v>
      </c>
      <c r="H695">
        <f>VLOOKUP(G695,SK!A:A,1,FALSE)</f>
        <v>53478</v>
      </c>
      <c r="I695"/>
      <c r="J695" s="4">
        <v>56531</v>
      </c>
      <c r="K695" t="e">
        <f>VLOOKUP(J695,#REF!,1,FALSE)</f>
        <v>#REF!</v>
      </c>
      <c r="M695" s="3">
        <v>52771</v>
      </c>
      <c r="N695" s="1" t="e">
        <f>VLOOKUP(M695,#REF!,1,FALSE)</f>
        <v>#REF!</v>
      </c>
      <c r="P695" s="4">
        <v>57944</v>
      </c>
      <c r="Q695" t="e">
        <f>VLOOKUP(P695,#REF!,1,FALSE)</f>
        <v>#REF!</v>
      </c>
      <c r="S695" s="4">
        <v>18713</v>
      </c>
      <c r="T695" t="e">
        <f>VLOOKUP(S695,#REF!,1,FALSE)</f>
        <v>#REF!</v>
      </c>
      <c r="V695" s="4">
        <v>57760</v>
      </c>
      <c r="W695" t="e">
        <f>VLOOKUP(V695,#REF!,1,FALSE)</f>
        <v>#REF!</v>
      </c>
      <c r="Y695" s="4">
        <v>58535</v>
      </c>
      <c r="Z695" t="e">
        <f>VLOOKUP(Y695,#REF!,1,FALSE)</f>
        <v>#REF!</v>
      </c>
      <c r="AB695" s="4">
        <v>57959</v>
      </c>
      <c r="AC695" t="e">
        <f>VLOOKUP(AB695,#REF!,1,FALSE)</f>
        <v>#REF!</v>
      </c>
      <c r="AE695" s="4">
        <v>35131</v>
      </c>
      <c r="AF695" t="e">
        <f>VLOOKUP(AE695,#REF!,1,FALSE)</f>
        <v>#REF!</v>
      </c>
    </row>
    <row r="696" spans="1:32" hidden="1">
      <c r="A696" s="4">
        <v>28974</v>
      </c>
      <c r="B696" t="e">
        <f>VLOOKUP(A696,#REF!,1,FALSE)</f>
        <v>#REF!</v>
      </c>
      <c r="C696"/>
      <c r="D696" s="4">
        <v>57961</v>
      </c>
      <c r="E696" t="e">
        <f>VLOOKUP(D696,#REF!,1,FALSE)</f>
        <v>#REF!</v>
      </c>
      <c r="F696"/>
      <c r="G696" s="4">
        <v>26658</v>
      </c>
      <c r="H696">
        <f>VLOOKUP(G696,SK!A:A,1,FALSE)</f>
        <v>26658</v>
      </c>
      <c r="I696"/>
      <c r="J696" s="4">
        <v>41586</v>
      </c>
      <c r="K696" t="e">
        <f>VLOOKUP(J696,#REF!,1,FALSE)</f>
        <v>#REF!</v>
      </c>
      <c r="M696" s="3">
        <v>58205</v>
      </c>
      <c r="N696" s="1" t="e">
        <f>VLOOKUP(M696,#REF!,1,FALSE)</f>
        <v>#REF!</v>
      </c>
      <c r="P696" s="4">
        <v>58221</v>
      </c>
      <c r="Q696" t="e">
        <f>VLOOKUP(P696,#REF!,1,FALSE)</f>
        <v>#REF!</v>
      </c>
      <c r="S696" s="4">
        <v>57943</v>
      </c>
      <c r="T696" t="e">
        <f>VLOOKUP(S696,#REF!,1,FALSE)</f>
        <v>#REF!</v>
      </c>
      <c r="V696" s="4">
        <v>55461</v>
      </c>
      <c r="W696" t="e">
        <f>VLOOKUP(V696,#REF!,1,FALSE)</f>
        <v>#REF!</v>
      </c>
      <c r="Y696" s="4">
        <v>34965</v>
      </c>
      <c r="Z696" t="e">
        <f>VLOOKUP(Y696,#REF!,1,FALSE)</f>
        <v>#REF!</v>
      </c>
      <c r="AB696" s="4">
        <v>26552</v>
      </c>
      <c r="AC696" t="e">
        <f>VLOOKUP(AB696,#REF!,1,FALSE)</f>
        <v>#REF!</v>
      </c>
      <c r="AE696" s="4">
        <v>36013</v>
      </c>
      <c r="AF696" t="e">
        <f>VLOOKUP(AE696,#REF!,1,FALSE)</f>
        <v>#REF!</v>
      </c>
    </row>
    <row r="697" spans="1:32" hidden="1">
      <c r="A697" s="4">
        <v>34804</v>
      </c>
      <c r="B697" t="e">
        <f>VLOOKUP(A697,#REF!,1,FALSE)</f>
        <v>#REF!</v>
      </c>
      <c r="C697"/>
      <c r="D697" s="4">
        <v>57962</v>
      </c>
      <c r="E697" t="e">
        <f>VLOOKUP(D697,#REF!,1,FALSE)</f>
        <v>#REF!</v>
      </c>
      <c r="F697"/>
      <c r="G697" s="4">
        <v>42915</v>
      </c>
      <c r="H697">
        <f>VLOOKUP(G697,SK!A:A,1,FALSE)</f>
        <v>42915</v>
      </c>
      <c r="I697"/>
      <c r="J697" s="4">
        <v>58647</v>
      </c>
      <c r="K697" t="e">
        <f>VLOOKUP(J697,#REF!,1,FALSE)</f>
        <v>#REF!</v>
      </c>
      <c r="M697" s="3">
        <v>34180</v>
      </c>
      <c r="N697" s="1" t="e">
        <f>VLOOKUP(M697,#REF!,1,FALSE)</f>
        <v>#REF!</v>
      </c>
      <c r="P697" s="4">
        <v>57945</v>
      </c>
      <c r="Q697" t="e">
        <f>VLOOKUP(P697,#REF!,1,FALSE)</f>
        <v>#REF!</v>
      </c>
      <c r="S697" s="4">
        <v>57944</v>
      </c>
      <c r="T697" t="e">
        <f>VLOOKUP(S697,#REF!,1,FALSE)</f>
        <v>#REF!</v>
      </c>
      <c r="V697" s="4">
        <v>55456</v>
      </c>
      <c r="W697" t="e">
        <f>VLOOKUP(V697,#REF!,1,FALSE)</f>
        <v>#REF!</v>
      </c>
      <c r="Y697" s="4">
        <v>58699</v>
      </c>
      <c r="Z697" t="e">
        <f>VLOOKUP(Y697,#REF!,1,FALSE)</f>
        <v>#REF!</v>
      </c>
      <c r="AB697" s="4">
        <v>40473</v>
      </c>
      <c r="AC697" t="e">
        <f>VLOOKUP(AB697,#REF!,1,FALSE)</f>
        <v>#REF!</v>
      </c>
      <c r="AE697" s="4">
        <v>29992</v>
      </c>
      <c r="AF697" t="e">
        <f>VLOOKUP(AE697,#REF!,1,FALSE)</f>
        <v>#REF!</v>
      </c>
    </row>
    <row r="698" spans="1:32" hidden="1">
      <c r="A698" s="4">
        <v>50466</v>
      </c>
      <c r="B698" t="e">
        <f>VLOOKUP(A698,#REF!,1,FALSE)</f>
        <v>#REF!</v>
      </c>
      <c r="C698"/>
      <c r="D698" s="4">
        <v>41838</v>
      </c>
      <c r="E698" t="e">
        <f>VLOOKUP(D698,#REF!,1,FALSE)</f>
        <v>#REF!</v>
      </c>
      <c r="F698"/>
      <c r="G698" s="4">
        <v>43711</v>
      </c>
      <c r="H698">
        <f>VLOOKUP(G698,SK!A:A,1,FALSE)</f>
        <v>43711</v>
      </c>
      <c r="I698"/>
      <c r="J698" s="4">
        <v>43440</v>
      </c>
      <c r="K698" t="e">
        <f>VLOOKUP(J698,#REF!,1,FALSE)</f>
        <v>#REF!</v>
      </c>
      <c r="M698" s="3">
        <v>44579</v>
      </c>
      <c r="N698" s="1" t="e">
        <f>VLOOKUP(M698,#REF!,1,FALSE)</f>
        <v>#REF!</v>
      </c>
      <c r="P698" s="4">
        <v>48668</v>
      </c>
      <c r="Q698" t="e">
        <f>VLOOKUP(P698,#REF!,1,FALSE)</f>
        <v>#REF!</v>
      </c>
      <c r="S698" s="4">
        <v>57942</v>
      </c>
      <c r="T698" t="e">
        <f>VLOOKUP(S698,#REF!,1,FALSE)</f>
        <v>#REF!</v>
      </c>
      <c r="V698" s="4">
        <v>57767</v>
      </c>
      <c r="W698" t="e">
        <f>VLOOKUP(V698,#REF!,1,FALSE)</f>
        <v>#REF!</v>
      </c>
      <c r="Y698" s="4">
        <v>59823</v>
      </c>
      <c r="Z698" t="e">
        <f>VLOOKUP(Y698,#REF!,1,FALSE)</f>
        <v>#REF!</v>
      </c>
      <c r="AB698" s="4">
        <v>57884</v>
      </c>
      <c r="AC698" t="e">
        <f>VLOOKUP(AB698,#REF!,1,FALSE)</f>
        <v>#REF!</v>
      </c>
      <c r="AE698" s="4">
        <v>59771</v>
      </c>
      <c r="AF698" t="e">
        <f>VLOOKUP(AE698,#REF!,1,FALSE)</f>
        <v>#REF!</v>
      </c>
    </row>
    <row r="699" spans="1:32" hidden="1">
      <c r="A699" s="4">
        <v>59822</v>
      </c>
      <c r="B699" t="e">
        <f>VLOOKUP(A699,#REF!,1,FALSE)</f>
        <v>#REF!</v>
      </c>
      <c r="C699"/>
      <c r="D699" s="4">
        <v>58728</v>
      </c>
      <c r="E699" t="e">
        <f>VLOOKUP(D699,#REF!,1,FALSE)</f>
        <v>#REF!</v>
      </c>
      <c r="F699"/>
      <c r="G699" s="4">
        <v>26152</v>
      </c>
      <c r="H699">
        <f>VLOOKUP(G699,SK!A:A,1,FALSE)</f>
        <v>26152</v>
      </c>
      <c r="I699"/>
      <c r="J699" s="4">
        <v>29991</v>
      </c>
      <c r="K699" t="e">
        <f>VLOOKUP(J699,#REF!,1,FALSE)</f>
        <v>#REF!</v>
      </c>
      <c r="M699" s="3">
        <v>57798</v>
      </c>
      <c r="N699" s="1" t="e">
        <f>VLOOKUP(M699,#REF!,1,FALSE)</f>
        <v>#REF!</v>
      </c>
      <c r="P699" s="4">
        <v>58546</v>
      </c>
      <c r="Q699" t="e">
        <f>VLOOKUP(P699,#REF!,1,FALSE)</f>
        <v>#REF!</v>
      </c>
      <c r="S699" s="4">
        <v>47706</v>
      </c>
      <c r="T699" t="e">
        <f>VLOOKUP(S699,#REF!,1,FALSE)</f>
        <v>#REF!</v>
      </c>
      <c r="V699" s="4">
        <v>57765</v>
      </c>
      <c r="W699" t="e">
        <f>VLOOKUP(V699,#REF!,1,FALSE)</f>
        <v>#REF!</v>
      </c>
      <c r="Y699" s="4">
        <v>57613</v>
      </c>
      <c r="Z699" t="e">
        <f>VLOOKUP(Y699,#REF!,1,FALSE)</f>
        <v>#REF!</v>
      </c>
      <c r="AB699" s="4">
        <v>28505</v>
      </c>
      <c r="AC699" t="e">
        <f>VLOOKUP(AB699,#REF!,1,FALSE)</f>
        <v>#REF!</v>
      </c>
      <c r="AE699" s="4">
        <v>41927</v>
      </c>
      <c r="AF699" t="e">
        <f>VLOOKUP(AE699,#REF!,1,FALSE)</f>
        <v>#REF!</v>
      </c>
    </row>
    <row r="700" spans="1:32" hidden="1">
      <c r="A700" s="4">
        <v>55031</v>
      </c>
      <c r="B700" t="e">
        <f>VLOOKUP(A700,#REF!,1,FALSE)</f>
        <v>#REF!</v>
      </c>
      <c r="C700"/>
      <c r="D700" s="4">
        <v>55404</v>
      </c>
      <c r="E700" t="e">
        <f>VLOOKUP(D700,#REF!,1,FALSE)</f>
        <v>#REF!</v>
      </c>
      <c r="F700"/>
      <c r="G700" s="4">
        <v>57799</v>
      </c>
      <c r="H700">
        <f>VLOOKUP(G700,SK!A:A,1,FALSE)</f>
        <v>57799</v>
      </c>
      <c r="I700"/>
      <c r="J700" s="4">
        <v>36247</v>
      </c>
      <c r="K700" t="e">
        <f>VLOOKUP(J700,#REF!,1,FALSE)</f>
        <v>#REF!</v>
      </c>
      <c r="M700" s="3">
        <v>48363</v>
      </c>
      <c r="N700" s="1" t="e">
        <f>VLOOKUP(M700,#REF!,1,FALSE)</f>
        <v>#REF!</v>
      </c>
      <c r="P700" s="4">
        <v>58232</v>
      </c>
      <c r="Q700" t="e">
        <f>VLOOKUP(P700,#REF!,1,FALSE)</f>
        <v>#REF!</v>
      </c>
      <c r="S700" s="4">
        <v>57626</v>
      </c>
      <c r="T700" t="e">
        <f>VLOOKUP(S700,#REF!,1,FALSE)</f>
        <v>#REF!</v>
      </c>
      <c r="V700" s="4">
        <v>57410</v>
      </c>
      <c r="W700" t="e">
        <f>VLOOKUP(V700,#REF!,1,FALSE)</f>
        <v>#REF!</v>
      </c>
      <c r="Y700" s="4">
        <v>58443</v>
      </c>
      <c r="Z700" t="e">
        <f>VLOOKUP(Y700,#REF!,1,FALSE)</f>
        <v>#REF!</v>
      </c>
      <c r="AB700" s="4">
        <v>47303</v>
      </c>
      <c r="AC700" t="e">
        <f>VLOOKUP(AB700,#REF!,1,FALSE)</f>
        <v>#REF!</v>
      </c>
      <c r="AE700" s="4">
        <v>26554</v>
      </c>
      <c r="AF700" t="e">
        <f>VLOOKUP(AE700,#REF!,1,FALSE)</f>
        <v>#REF!</v>
      </c>
    </row>
    <row r="701" spans="1:32" hidden="1">
      <c r="A701" s="4">
        <v>58699</v>
      </c>
      <c r="B701" t="e">
        <f>VLOOKUP(A701,#REF!,1,FALSE)</f>
        <v>#REF!</v>
      </c>
      <c r="C701"/>
      <c r="D701" s="4">
        <v>58410</v>
      </c>
      <c r="E701" t="e">
        <f>VLOOKUP(D701,#REF!,1,FALSE)</f>
        <v>#REF!</v>
      </c>
      <c r="F701"/>
      <c r="G701" s="4">
        <v>57798</v>
      </c>
      <c r="H701">
        <f>VLOOKUP(G701,SK!A:A,1,FALSE)</f>
        <v>57798</v>
      </c>
      <c r="I701"/>
      <c r="J701" s="4">
        <v>27002</v>
      </c>
      <c r="K701" t="e">
        <f>VLOOKUP(J701,#REF!,1,FALSE)</f>
        <v>#REF!</v>
      </c>
      <c r="M701" s="3">
        <v>48365</v>
      </c>
      <c r="N701" s="1" t="e">
        <f>VLOOKUP(M701,#REF!,1,FALSE)</f>
        <v>#REF!</v>
      </c>
      <c r="P701" s="4">
        <v>36909</v>
      </c>
      <c r="Q701" t="e">
        <f>VLOOKUP(P701,#REF!,1,FALSE)</f>
        <v>#REF!</v>
      </c>
      <c r="S701" s="4">
        <v>31382</v>
      </c>
      <c r="T701" t="e">
        <f>VLOOKUP(S701,#REF!,1,FALSE)</f>
        <v>#REF!</v>
      </c>
      <c r="V701" s="4">
        <v>55691</v>
      </c>
      <c r="W701" t="e">
        <f>VLOOKUP(V701,#REF!,1,FALSE)</f>
        <v>#REF!</v>
      </c>
      <c r="Y701" s="4">
        <v>50466</v>
      </c>
      <c r="Z701" t="e">
        <f>VLOOKUP(Y701,#REF!,1,FALSE)</f>
        <v>#REF!</v>
      </c>
      <c r="AB701" s="4">
        <v>57790</v>
      </c>
      <c r="AC701" t="e">
        <f>VLOOKUP(AB701,#REF!,1,FALSE)</f>
        <v>#REF!</v>
      </c>
      <c r="AE701" s="4">
        <v>57943</v>
      </c>
      <c r="AF701" t="e">
        <f>VLOOKUP(AE701,#REF!,1,FALSE)</f>
        <v>#REF!</v>
      </c>
    </row>
    <row r="702" spans="1:32" hidden="1">
      <c r="A702" s="4">
        <v>58728</v>
      </c>
      <c r="B702" t="e">
        <f>VLOOKUP(A702,#REF!,1,FALSE)</f>
        <v>#REF!</v>
      </c>
      <c r="C702"/>
      <c r="D702" s="4">
        <v>60309</v>
      </c>
      <c r="E702" t="e">
        <f>VLOOKUP(D702,#REF!,1,FALSE)</f>
        <v>#REF!</v>
      </c>
      <c r="F702"/>
      <c r="G702" s="4">
        <v>57796</v>
      </c>
      <c r="H702">
        <f>VLOOKUP(G702,SK!A:A,1,FALSE)</f>
        <v>57796</v>
      </c>
      <c r="I702"/>
      <c r="J702" s="4">
        <v>59553</v>
      </c>
      <c r="K702" t="e">
        <f>VLOOKUP(J702,#REF!,1,FALSE)</f>
        <v>#REF!</v>
      </c>
      <c r="M702" s="3">
        <v>59071</v>
      </c>
      <c r="N702" s="1" t="e">
        <f>VLOOKUP(M702,#REF!,1,FALSE)</f>
        <v>#REF!</v>
      </c>
      <c r="P702" s="4">
        <v>58443</v>
      </c>
      <c r="Q702" t="e">
        <f>VLOOKUP(P702,#REF!,1,FALSE)</f>
        <v>#REF!</v>
      </c>
      <c r="S702" s="4">
        <v>59551</v>
      </c>
      <c r="T702" t="e">
        <f>VLOOKUP(S702,#REF!,1,FALSE)</f>
        <v>#REF!</v>
      </c>
      <c r="V702" s="4">
        <v>59885</v>
      </c>
      <c r="W702" t="e">
        <f>VLOOKUP(V702,#REF!,1,FALSE)</f>
        <v>#REF!</v>
      </c>
      <c r="Y702" s="4">
        <v>38947</v>
      </c>
      <c r="Z702" t="e">
        <f>VLOOKUP(Y702,#REF!,1,FALSE)</f>
        <v>#REF!</v>
      </c>
      <c r="AB702" s="4">
        <v>26554</v>
      </c>
      <c r="AC702" t="e">
        <f>VLOOKUP(AB702,#REF!,1,FALSE)</f>
        <v>#REF!</v>
      </c>
      <c r="AE702" s="4">
        <v>35756</v>
      </c>
      <c r="AF702" t="e">
        <f>VLOOKUP(AE702,#REF!,1,FALSE)</f>
        <v>#REF!</v>
      </c>
    </row>
    <row r="703" spans="1:32" hidden="1">
      <c r="A703" s="4">
        <v>58344</v>
      </c>
      <c r="B703" t="e">
        <f>VLOOKUP(A703,#REF!,1,FALSE)</f>
        <v>#REF!</v>
      </c>
      <c r="C703"/>
      <c r="D703" s="4">
        <v>60312</v>
      </c>
      <c r="E703" t="e">
        <f>VLOOKUP(D703,#REF!,1,FALSE)</f>
        <v>#REF!</v>
      </c>
      <c r="F703"/>
      <c r="G703" s="4">
        <v>35499</v>
      </c>
      <c r="H703">
        <f>VLOOKUP(G703,SK!A:A,1,FALSE)</f>
        <v>35499</v>
      </c>
      <c r="I703"/>
      <c r="J703" s="4">
        <v>41923</v>
      </c>
      <c r="K703" t="e">
        <f>VLOOKUP(J703,#REF!,1,FALSE)</f>
        <v>#REF!</v>
      </c>
      <c r="M703" s="3">
        <v>35499</v>
      </c>
      <c r="N703" s="1" t="e">
        <f>VLOOKUP(M703,#REF!,1,FALSE)</f>
        <v>#REF!</v>
      </c>
      <c r="P703" s="4">
        <v>46068</v>
      </c>
      <c r="Q703" t="e">
        <f>VLOOKUP(P703,#REF!,1,FALSE)</f>
        <v>#REF!</v>
      </c>
      <c r="S703" s="4">
        <v>41586</v>
      </c>
      <c r="T703" t="e">
        <f>VLOOKUP(S703,#REF!,1,FALSE)</f>
        <v>#REF!</v>
      </c>
      <c r="V703" s="4">
        <v>58647</v>
      </c>
      <c r="W703" t="e">
        <f>VLOOKUP(V703,#REF!,1,FALSE)</f>
        <v>#REF!</v>
      </c>
      <c r="Y703" s="4">
        <v>56871</v>
      </c>
      <c r="Z703" t="e">
        <f>VLOOKUP(Y703,#REF!,1,FALSE)</f>
        <v>#REF!</v>
      </c>
      <c r="AB703" s="4">
        <v>39953</v>
      </c>
      <c r="AC703" t="e">
        <f>VLOOKUP(AB703,#REF!,1,FALSE)</f>
        <v>#REF!</v>
      </c>
      <c r="AE703" s="4">
        <v>54798</v>
      </c>
      <c r="AF703" t="e">
        <f>VLOOKUP(AE703,#REF!,1,FALSE)</f>
        <v>#REF!</v>
      </c>
    </row>
    <row r="704" spans="1:32" hidden="1">
      <c r="A704" s="4">
        <v>58372</v>
      </c>
      <c r="B704" t="e">
        <f>VLOOKUP(A704,#REF!,1,FALSE)</f>
        <v>#REF!</v>
      </c>
      <c r="C704"/>
      <c r="D704" s="4">
        <v>58347</v>
      </c>
      <c r="E704" t="e">
        <f>VLOOKUP(D704,#REF!,1,FALSE)</f>
        <v>#REF!</v>
      </c>
      <c r="F704"/>
      <c r="G704" s="4">
        <v>18713</v>
      </c>
      <c r="H704">
        <f>VLOOKUP(G704,SK!A:A,1,FALSE)</f>
        <v>18713</v>
      </c>
      <c r="I704"/>
      <c r="J704" s="4">
        <v>59579</v>
      </c>
      <c r="K704" t="e">
        <f>VLOOKUP(J704,#REF!,1,FALSE)</f>
        <v>#REF!</v>
      </c>
      <c r="M704" s="3">
        <v>57414</v>
      </c>
      <c r="N704" s="1" t="e">
        <f>VLOOKUP(M704,#REF!,1,FALSE)</f>
        <v>#REF!</v>
      </c>
      <c r="P704" s="4">
        <v>33927</v>
      </c>
      <c r="Q704" t="e">
        <f>VLOOKUP(P704,#REF!,1,FALSE)</f>
        <v>#REF!</v>
      </c>
      <c r="S704" s="4">
        <v>48668</v>
      </c>
      <c r="T704" t="e">
        <f>VLOOKUP(S704,#REF!,1,FALSE)</f>
        <v>#REF!</v>
      </c>
      <c r="V704" s="4">
        <v>57676</v>
      </c>
      <c r="W704" t="e">
        <f>VLOOKUP(V704,#REF!,1,FALSE)</f>
        <v>#REF!</v>
      </c>
      <c r="Y704" s="4">
        <v>55198</v>
      </c>
      <c r="Z704" t="e">
        <f>VLOOKUP(Y704,#REF!,1,FALSE)</f>
        <v>#REF!</v>
      </c>
      <c r="AB704" s="4">
        <v>41586</v>
      </c>
      <c r="AC704" t="e">
        <f>VLOOKUP(AB704,#REF!,1,FALSE)</f>
        <v>#REF!</v>
      </c>
      <c r="AE704" s="4">
        <v>54405</v>
      </c>
      <c r="AF704" t="e">
        <f>VLOOKUP(AE704,#REF!,1,FALSE)</f>
        <v>#REF!</v>
      </c>
    </row>
    <row r="705" spans="1:32" hidden="1">
      <c r="A705" s="4">
        <v>58345</v>
      </c>
      <c r="B705" t="e">
        <f>VLOOKUP(A705,#REF!,1,FALSE)</f>
        <v>#REF!</v>
      </c>
      <c r="C705"/>
      <c r="D705" s="4">
        <v>61337</v>
      </c>
      <c r="E705" t="e">
        <f>VLOOKUP(D705,#REF!,1,FALSE)</f>
        <v>#REF!</v>
      </c>
      <c r="F705"/>
      <c r="G705" s="4">
        <v>34810</v>
      </c>
      <c r="H705">
        <f>VLOOKUP(G705,SK!A:A,1,FALSE)</f>
        <v>34810</v>
      </c>
      <c r="I705"/>
      <c r="J705" s="4">
        <v>42673</v>
      </c>
      <c r="K705" t="e">
        <f>VLOOKUP(J705,#REF!,1,FALSE)</f>
        <v>#REF!</v>
      </c>
      <c r="M705" s="3">
        <v>27574</v>
      </c>
      <c r="N705" s="1" t="e">
        <f>VLOOKUP(M705,#REF!,1,FALSE)</f>
        <v>#REF!</v>
      </c>
      <c r="P705" s="4">
        <v>55302</v>
      </c>
      <c r="Q705" t="e">
        <f>VLOOKUP(P705,#REF!,1,FALSE)</f>
        <v>#REF!</v>
      </c>
      <c r="S705" s="4">
        <v>57810</v>
      </c>
      <c r="T705" t="e">
        <f>VLOOKUP(S705,#REF!,1,FALSE)</f>
        <v>#REF!</v>
      </c>
      <c r="V705" s="4">
        <v>59882</v>
      </c>
      <c r="W705" t="e">
        <f>VLOOKUP(V705,#REF!,1,FALSE)</f>
        <v>#REF!</v>
      </c>
      <c r="Y705" s="4">
        <v>42915</v>
      </c>
      <c r="Z705" t="e">
        <f>VLOOKUP(Y705,#REF!,1,FALSE)</f>
        <v>#REF!</v>
      </c>
      <c r="AB705" s="4">
        <v>33927</v>
      </c>
      <c r="AC705" t="e">
        <f>VLOOKUP(AB705,#REF!,1,FALSE)</f>
        <v>#REF!</v>
      </c>
      <c r="AE705" s="4">
        <v>26919</v>
      </c>
      <c r="AF705" t="e">
        <f>VLOOKUP(AE705,#REF!,1,FALSE)</f>
        <v>#REF!</v>
      </c>
    </row>
    <row r="706" spans="1:32" hidden="1">
      <c r="A706" s="4">
        <v>30436</v>
      </c>
      <c r="B706" t="e">
        <f>VLOOKUP(A706,#REF!,1,FALSE)</f>
        <v>#REF!</v>
      </c>
      <c r="C706"/>
      <c r="D706" s="4">
        <v>60320</v>
      </c>
      <c r="E706" t="e">
        <f>VLOOKUP(D706,#REF!,1,FALSE)</f>
        <v>#REF!</v>
      </c>
      <c r="F706"/>
      <c r="G706" s="4">
        <v>48365</v>
      </c>
      <c r="H706">
        <f>VLOOKUP(G706,SK!A:A,1,FALSE)</f>
        <v>48365</v>
      </c>
      <c r="I706"/>
      <c r="J706" s="4">
        <v>20375</v>
      </c>
      <c r="K706" t="e">
        <f>VLOOKUP(J706,#REF!,1,FALSE)</f>
        <v>#REF!</v>
      </c>
      <c r="M706" s="3">
        <v>57780</v>
      </c>
      <c r="N706" s="1" t="e">
        <f>VLOOKUP(M706,#REF!,1,FALSE)</f>
        <v>#REF!</v>
      </c>
      <c r="P706" s="4">
        <v>58431</v>
      </c>
      <c r="Q706" t="e">
        <f>VLOOKUP(P706,#REF!,1,FALSE)</f>
        <v>#REF!</v>
      </c>
      <c r="S706" s="4">
        <v>54785</v>
      </c>
      <c r="T706" t="e">
        <f>VLOOKUP(S706,#REF!,1,FALSE)</f>
        <v>#REF!</v>
      </c>
      <c r="V706" s="4">
        <v>57679</v>
      </c>
      <c r="W706" t="e">
        <f>VLOOKUP(V706,#REF!,1,FALSE)</f>
        <v>#REF!</v>
      </c>
      <c r="Y706" s="4">
        <v>26554</v>
      </c>
      <c r="Z706" t="e">
        <f>VLOOKUP(Y706,#REF!,1,FALSE)</f>
        <v>#REF!</v>
      </c>
      <c r="AB706" s="4">
        <v>42915</v>
      </c>
      <c r="AC706" t="e">
        <f>VLOOKUP(AB706,#REF!,1,FALSE)</f>
        <v>#REF!</v>
      </c>
      <c r="AE706" s="4">
        <v>58647</v>
      </c>
      <c r="AF706" t="e">
        <f>VLOOKUP(AE706,#REF!,1,FALSE)</f>
        <v>#REF!</v>
      </c>
    </row>
    <row r="707" spans="1:32" hidden="1">
      <c r="A707" s="4">
        <v>46422</v>
      </c>
      <c r="B707" t="e">
        <f>VLOOKUP(A707,#REF!,1,FALSE)</f>
        <v>#REF!</v>
      </c>
      <c r="C707"/>
      <c r="D707" s="4">
        <v>58344</v>
      </c>
      <c r="E707" t="e">
        <f>VLOOKUP(D707,#REF!,1,FALSE)</f>
        <v>#REF!</v>
      </c>
      <c r="F707"/>
      <c r="G707" s="4">
        <v>53488</v>
      </c>
      <c r="H707">
        <f>VLOOKUP(G707,SK!A:A,1,FALSE)</f>
        <v>53488</v>
      </c>
      <c r="I707"/>
      <c r="J707" s="4">
        <v>59290</v>
      </c>
      <c r="K707" t="e">
        <f>VLOOKUP(J707,#REF!,1,FALSE)</f>
        <v>#REF!</v>
      </c>
      <c r="M707" s="3">
        <v>34107</v>
      </c>
      <c r="N707" s="1" t="e">
        <f>VLOOKUP(M707,#REF!,1,FALSE)</f>
        <v>#REF!</v>
      </c>
      <c r="P707" s="4">
        <v>57884</v>
      </c>
      <c r="Q707" t="e">
        <f>VLOOKUP(P707,#REF!,1,FALSE)</f>
        <v>#REF!</v>
      </c>
      <c r="S707" s="4">
        <v>33664</v>
      </c>
      <c r="T707" t="e">
        <f>VLOOKUP(S707,#REF!,1,FALSE)</f>
        <v>#REF!</v>
      </c>
      <c r="V707" s="4">
        <v>55696</v>
      </c>
      <c r="W707" t="e">
        <f>VLOOKUP(V707,#REF!,1,FALSE)</f>
        <v>#REF!</v>
      </c>
      <c r="Y707" s="4">
        <v>26735</v>
      </c>
      <c r="Z707" t="e">
        <f>VLOOKUP(Y707,#REF!,1,FALSE)</f>
        <v>#REF!</v>
      </c>
      <c r="AB707" s="4">
        <v>58389</v>
      </c>
      <c r="AC707" t="e">
        <f>VLOOKUP(AB707,#REF!,1,FALSE)</f>
        <v>#REF!</v>
      </c>
      <c r="AE707" s="4">
        <v>40152</v>
      </c>
      <c r="AF707" t="e">
        <f>VLOOKUP(AE707,#REF!,1,FALSE)</f>
        <v>#REF!</v>
      </c>
    </row>
    <row r="708" spans="1:32" hidden="1">
      <c r="A708" s="4">
        <v>57043</v>
      </c>
      <c r="B708" t="e">
        <f>VLOOKUP(A708,#REF!,1,FALSE)</f>
        <v>#REF!</v>
      </c>
      <c r="C708"/>
      <c r="D708" s="4">
        <v>60138</v>
      </c>
      <c r="E708" t="e">
        <f>VLOOKUP(D708,#REF!,1,FALSE)</f>
        <v>#REF!</v>
      </c>
      <c r="F708"/>
      <c r="G708" s="4">
        <v>48668</v>
      </c>
      <c r="H708">
        <f>VLOOKUP(G708,SK!A:A,1,FALSE)</f>
        <v>48668</v>
      </c>
      <c r="I708"/>
      <c r="J708" s="4">
        <v>59332</v>
      </c>
      <c r="K708" t="e">
        <f>VLOOKUP(J708,#REF!,1,FALSE)</f>
        <v>#REF!</v>
      </c>
      <c r="M708" s="3">
        <v>35969</v>
      </c>
      <c r="N708" s="1" t="e">
        <f>VLOOKUP(M708,#REF!,1,FALSE)</f>
        <v>#REF!</v>
      </c>
      <c r="P708" s="4">
        <v>58220</v>
      </c>
      <c r="Q708" t="e">
        <f>VLOOKUP(P708,#REF!,1,FALSE)</f>
        <v>#REF!</v>
      </c>
      <c r="S708" s="4">
        <v>42915</v>
      </c>
      <c r="T708" t="e">
        <f>VLOOKUP(S708,#REF!,1,FALSE)</f>
        <v>#REF!</v>
      </c>
      <c r="V708" s="4">
        <v>55453</v>
      </c>
      <c r="W708" t="e">
        <f>VLOOKUP(V708,#REF!,1,FALSE)</f>
        <v>#REF!</v>
      </c>
      <c r="Y708" s="4">
        <v>36764</v>
      </c>
      <c r="Z708" t="e">
        <f>VLOOKUP(Y708,#REF!,1,FALSE)</f>
        <v>#REF!</v>
      </c>
      <c r="AB708" s="4">
        <v>58443</v>
      </c>
      <c r="AC708" t="e">
        <f>VLOOKUP(AB708,#REF!,1,FALSE)</f>
        <v>#REF!</v>
      </c>
      <c r="AE708" s="4">
        <v>40198</v>
      </c>
      <c r="AF708" t="e">
        <f>VLOOKUP(AE708,#REF!,1,FALSE)</f>
        <v>#REF!</v>
      </c>
    </row>
    <row r="709" spans="1:32" hidden="1">
      <c r="A709" s="4">
        <v>49897</v>
      </c>
      <c r="B709" t="e">
        <f>VLOOKUP(A709,#REF!,1,FALSE)</f>
        <v>#REF!</v>
      </c>
      <c r="C709"/>
      <c r="D709" s="4">
        <v>59553</v>
      </c>
      <c r="E709" t="e">
        <f>VLOOKUP(D709,#REF!,1,FALSE)</f>
        <v>#REF!</v>
      </c>
      <c r="F709"/>
      <c r="G709" s="4">
        <v>34108</v>
      </c>
      <c r="H709">
        <f>VLOOKUP(G709,SK!A:A,1,FALSE)</f>
        <v>34108</v>
      </c>
      <c r="I709"/>
      <c r="J709" s="4">
        <v>57817</v>
      </c>
      <c r="K709" t="e">
        <f>VLOOKUP(J709,#REF!,1,FALSE)</f>
        <v>#REF!</v>
      </c>
      <c r="M709" s="3">
        <v>57810</v>
      </c>
      <c r="N709" s="1" t="e">
        <f>VLOOKUP(M709,#REF!,1,FALSE)</f>
        <v>#REF!</v>
      </c>
      <c r="P709" s="4">
        <v>20375</v>
      </c>
      <c r="Q709" t="e">
        <f>VLOOKUP(P709,#REF!,1,FALSE)</f>
        <v>#REF!</v>
      </c>
      <c r="S709" s="4">
        <v>38751</v>
      </c>
      <c r="T709" t="e">
        <f>VLOOKUP(S709,#REF!,1,FALSE)</f>
        <v>#REF!</v>
      </c>
      <c r="V709" s="4">
        <v>57415</v>
      </c>
      <c r="W709" t="e">
        <f>VLOOKUP(V709,#REF!,1,FALSE)</f>
        <v>#REF!</v>
      </c>
      <c r="Y709" s="4">
        <v>15918</v>
      </c>
      <c r="Z709" t="e">
        <f>VLOOKUP(Y709,#REF!,1,FALSE)</f>
        <v>#REF!</v>
      </c>
      <c r="AB709" s="4">
        <v>32427</v>
      </c>
      <c r="AC709" t="e">
        <f>VLOOKUP(AB709,#REF!,1,FALSE)</f>
        <v>#REF!</v>
      </c>
      <c r="AE709" s="4">
        <v>59680</v>
      </c>
      <c r="AF709" t="e">
        <f>VLOOKUP(AE709,#REF!,1,FALSE)</f>
        <v>#REF!</v>
      </c>
    </row>
    <row r="710" spans="1:32" hidden="1">
      <c r="A710" s="4">
        <v>58881</v>
      </c>
      <c r="B710" t="e">
        <f>VLOOKUP(A710,#REF!,1,FALSE)</f>
        <v>#REF!</v>
      </c>
      <c r="C710"/>
      <c r="D710" s="4">
        <v>28314</v>
      </c>
      <c r="E710" t="e">
        <f>VLOOKUP(D710,#REF!,1,FALSE)</f>
        <v>#REF!</v>
      </c>
      <c r="F710"/>
      <c r="G710" s="4">
        <v>55198</v>
      </c>
      <c r="H710">
        <f>VLOOKUP(G710,SK!A:A,1,FALSE)</f>
        <v>55198</v>
      </c>
      <c r="I710"/>
      <c r="J710" s="4">
        <v>42676</v>
      </c>
      <c r="K710" t="e">
        <f>VLOOKUP(J710,#REF!,1,FALSE)</f>
        <v>#REF!</v>
      </c>
      <c r="M710" s="3">
        <v>55016</v>
      </c>
      <c r="N710" s="1" t="e">
        <f>VLOOKUP(M710,#REF!,1,FALSE)</f>
        <v>#REF!</v>
      </c>
      <c r="P710" s="4">
        <v>31382</v>
      </c>
      <c r="Q710" t="e">
        <f>VLOOKUP(P710,#REF!,1,FALSE)</f>
        <v>#REF!</v>
      </c>
      <c r="S710" s="4">
        <v>59495</v>
      </c>
      <c r="T710" t="e">
        <f>VLOOKUP(S710,#REF!,1,FALSE)</f>
        <v>#REF!</v>
      </c>
      <c r="V710" s="4">
        <v>54405</v>
      </c>
      <c r="W710" t="e">
        <f>VLOOKUP(V710,#REF!,1,FALSE)</f>
        <v>#REF!</v>
      </c>
      <c r="Y710" s="4">
        <v>28975</v>
      </c>
      <c r="Z710" t="e">
        <f>VLOOKUP(Y710,#REF!,1,FALSE)</f>
        <v>#REF!</v>
      </c>
      <c r="AB710" s="4">
        <v>33848</v>
      </c>
      <c r="AC710" t="e">
        <f>VLOOKUP(AB710,#REF!,1,FALSE)</f>
        <v>#REF!</v>
      </c>
      <c r="AE710" s="4">
        <v>55453</v>
      </c>
      <c r="AF710" t="e">
        <f>VLOOKUP(AE710,#REF!,1,FALSE)</f>
        <v>#REF!</v>
      </c>
    </row>
    <row r="711" spans="1:32" hidden="1">
      <c r="A711" s="4">
        <v>27002</v>
      </c>
      <c r="B711" t="e">
        <f>VLOOKUP(A711,#REF!,1,FALSE)</f>
        <v>#REF!</v>
      </c>
      <c r="C711"/>
      <c r="D711" s="4">
        <v>29432</v>
      </c>
      <c r="E711" t="e">
        <f>VLOOKUP(D711,#REF!,1,FALSE)</f>
        <v>#REF!</v>
      </c>
      <c r="F711"/>
      <c r="G711" s="4">
        <v>58443</v>
      </c>
      <c r="H711">
        <f>VLOOKUP(G711,SK!A:A,1,FALSE)</f>
        <v>58443</v>
      </c>
      <c r="I711"/>
      <c r="J711" s="4">
        <v>42674</v>
      </c>
      <c r="K711" t="e">
        <f>VLOOKUP(J711,#REF!,1,FALSE)</f>
        <v>#REF!</v>
      </c>
      <c r="M711" s="3">
        <v>59885</v>
      </c>
      <c r="N711" s="1" t="e">
        <f>VLOOKUP(M711,#REF!,1,FALSE)</f>
        <v>#REF!</v>
      </c>
      <c r="P711" s="4">
        <v>38581</v>
      </c>
      <c r="Q711" t="e">
        <f>VLOOKUP(P711,#REF!,1,FALSE)</f>
        <v>#REF!</v>
      </c>
      <c r="S711" s="4">
        <v>55198</v>
      </c>
      <c r="T711" t="e">
        <f>VLOOKUP(S711,#REF!,1,FALSE)</f>
        <v>#REF!</v>
      </c>
      <c r="V711" s="4">
        <v>29349</v>
      </c>
      <c r="W711" t="e">
        <f>VLOOKUP(V711,#REF!,1,FALSE)</f>
        <v>#REF!</v>
      </c>
      <c r="Y711" s="4">
        <v>38751</v>
      </c>
      <c r="Z711" t="e">
        <f>VLOOKUP(Y711,#REF!,1,FALSE)</f>
        <v>#REF!</v>
      </c>
      <c r="AB711" s="4">
        <v>35911</v>
      </c>
      <c r="AC711" t="e">
        <f>VLOOKUP(AB711,#REF!,1,FALSE)</f>
        <v>#REF!</v>
      </c>
      <c r="AE711" s="4">
        <v>51494</v>
      </c>
      <c r="AF711" t="e">
        <f>VLOOKUP(AE711,#REF!,1,FALSE)</f>
        <v>#REF!</v>
      </c>
    </row>
    <row r="712" spans="1:32" hidden="1">
      <c r="A712" s="4">
        <v>60321</v>
      </c>
      <c r="B712" t="e">
        <f>VLOOKUP(A712,#REF!,1,FALSE)</f>
        <v>#REF!</v>
      </c>
      <c r="C712"/>
      <c r="D712" s="4">
        <v>59771</v>
      </c>
      <c r="E712" t="e">
        <f>VLOOKUP(D712,#REF!,1,FALSE)</f>
        <v>#REF!</v>
      </c>
      <c r="F712"/>
      <c r="G712" s="4">
        <v>58699</v>
      </c>
      <c r="H712">
        <f>VLOOKUP(G712,SK!A:A,1,FALSE)</f>
        <v>58699</v>
      </c>
      <c r="I712"/>
      <c r="J712" s="4">
        <v>58370</v>
      </c>
      <c r="K712" t="e">
        <f>VLOOKUP(J712,#REF!,1,FALSE)</f>
        <v>#REF!</v>
      </c>
      <c r="M712" s="3">
        <v>57779</v>
      </c>
      <c r="N712" s="1" t="e">
        <f>VLOOKUP(M712,#REF!,1,FALSE)</f>
        <v>#REF!</v>
      </c>
      <c r="P712" s="4">
        <v>39491</v>
      </c>
      <c r="Q712" t="e">
        <f>VLOOKUP(P712,#REF!,1,FALSE)</f>
        <v>#REF!</v>
      </c>
      <c r="S712" s="4">
        <v>59071</v>
      </c>
      <c r="T712" t="e">
        <f>VLOOKUP(S712,#REF!,1,FALSE)</f>
        <v>#REF!</v>
      </c>
      <c r="V712" s="4">
        <v>58205</v>
      </c>
      <c r="W712" t="e">
        <f>VLOOKUP(V712,#REF!,1,FALSE)</f>
        <v>#REF!</v>
      </c>
      <c r="Y712" s="4">
        <v>53060</v>
      </c>
      <c r="Z712" t="e">
        <f>VLOOKUP(Y712,#REF!,1,FALSE)</f>
        <v>#REF!</v>
      </c>
      <c r="AB712" s="4">
        <v>27012</v>
      </c>
      <c r="AC712" t="e">
        <f>VLOOKUP(AB712,#REF!,1,FALSE)</f>
        <v>#REF!</v>
      </c>
      <c r="AE712" s="4">
        <v>59688</v>
      </c>
      <c r="AF712" t="e">
        <f>VLOOKUP(AE712,#REF!,1,FALSE)</f>
        <v>#REF!</v>
      </c>
    </row>
    <row r="713" spans="1:32" hidden="1">
      <c r="A713" s="4">
        <v>48365</v>
      </c>
      <c r="B713" t="e">
        <f>VLOOKUP(A713,#REF!,1,FALSE)</f>
        <v>#REF!</v>
      </c>
      <c r="C713"/>
      <c r="D713" s="4">
        <v>55056</v>
      </c>
      <c r="E713" t="e">
        <f>VLOOKUP(D713,#REF!,1,FALSE)</f>
        <v>#REF!</v>
      </c>
      <c r="F713"/>
      <c r="G713" s="4">
        <v>59822</v>
      </c>
      <c r="H713">
        <f>VLOOKUP(G713,SK!A:A,1,FALSE)</f>
        <v>59822</v>
      </c>
      <c r="I713"/>
      <c r="J713" s="4">
        <v>57859</v>
      </c>
      <c r="K713" t="e">
        <f>VLOOKUP(J713,#REF!,1,FALSE)</f>
        <v>#REF!</v>
      </c>
      <c r="M713" s="3">
        <v>58534</v>
      </c>
      <c r="N713" s="1" t="e">
        <f>VLOOKUP(M713,#REF!,1,FALSE)</f>
        <v>#REF!</v>
      </c>
      <c r="P713" s="4">
        <v>41586</v>
      </c>
      <c r="Q713" t="e">
        <f>VLOOKUP(P713,#REF!,1,FALSE)</f>
        <v>#REF!</v>
      </c>
      <c r="S713" s="4">
        <v>57961</v>
      </c>
      <c r="T713" t="e">
        <f>VLOOKUP(S713,#REF!,1,FALSE)</f>
        <v>#REF!</v>
      </c>
      <c r="V713" s="4">
        <v>55631</v>
      </c>
      <c r="W713" t="e">
        <f>VLOOKUP(V713,#REF!,1,FALSE)</f>
        <v>#REF!</v>
      </c>
      <c r="Y713" s="4">
        <v>49903</v>
      </c>
      <c r="Z713" t="e">
        <f>VLOOKUP(Y713,#REF!,1,FALSE)</f>
        <v>#REF!</v>
      </c>
      <c r="AB713" s="4">
        <v>31569</v>
      </c>
      <c r="AC713" t="e">
        <f>VLOOKUP(AB713,#REF!,1,FALSE)</f>
        <v>#REF!</v>
      </c>
      <c r="AE713" s="4">
        <v>47008</v>
      </c>
      <c r="AF713" t="e">
        <f>VLOOKUP(AE713,#REF!,1,FALSE)</f>
        <v>#REF!</v>
      </c>
    </row>
    <row r="714" spans="1:32" hidden="1">
      <c r="A714" s="4">
        <v>53478</v>
      </c>
      <c r="B714" t="e">
        <f>VLOOKUP(A714,#REF!,1,FALSE)</f>
        <v>#REF!</v>
      </c>
      <c r="C714"/>
      <c r="D714" s="4">
        <v>54590</v>
      </c>
      <c r="E714" t="e">
        <f>VLOOKUP(D714,#REF!,1,FALSE)</f>
        <v>#REF!</v>
      </c>
      <c r="F714"/>
      <c r="G714" s="4">
        <v>57613</v>
      </c>
      <c r="H714">
        <f>VLOOKUP(G714,SK!A:A,1,FALSE)</f>
        <v>57613</v>
      </c>
      <c r="I714"/>
      <c r="J714" s="4">
        <v>60562</v>
      </c>
      <c r="K714" t="e">
        <f>VLOOKUP(J714,#REF!,1,FALSE)</f>
        <v>#REF!</v>
      </c>
      <c r="M714" s="3">
        <v>46443</v>
      </c>
      <c r="N714" s="1" t="e">
        <f>VLOOKUP(M714,#REF!,1,FALSE)</f>
        <v>#REF!</v>
      </c>
      <c r="P714" s="4">
        <v>57958</v>
      </c>
      <c r="Q714" t="e">
        <f>VLOOKUP(P714,#REF!,1,FALSE)</f>
        <v>#REF!</v>
      </c>
      <c r="S714" s="4">
        <v>59619</v>
      </c>
      <c r="T714" t="e">
        <f>VLOOKUP(S714,#REF!,1,FALSE)</f>
        <v>#REF!</v>
      </c>
      <c r="V714" s="4">
        <v>57805</v>
      </c>
      <c r="W714" t="e">
        <f>VLOOKUP(V714,#REF!,1,FALSE)</f>
        <v>#REF!</v>
      </c>
      <c r="Y714" s="4">
        <v>49902</v>
      </c>
      <c r="Z714" t="e">
        <f>VLOOKUP(Y714,#REF!,1,FALSE)</f>
        <v>#REF!</v>
      </c>
      <c r="AB714" s="4">
        <v>26922</v>
      </c>
      <c r="AC714" t="e">
        <f>VLOOKUP(AB714,#REF!,1,FALSE)</f>
        <v>#REF!</v>
      </c>
      <c r="AE714" s="4">
        <v>57765</v>
      </c>
      <c r="AF714" t="e">
        <f>VLOOKUP(AE714,#REF!,1,FALSE)</f>
        <v>#REF!</v>
      </c>
    </row>
    <row r="715" spans="1:32" hidden="1">
      <c r="A715" s="4">
        <v>53488</v>
      </c>
      <c r="B715" t="e">
        <f>VLOOKUP(A715,#REF!,1,FALSE)</f>
        <v>#REF!</v>
      </c>
      <c r="C715"/>
      <c r="D715" s="4">
        <v>58478</v>
      </c>
      <c r="E715" t="e">
        <f>VLOOKUP(D715,#REF!,1,FALSE)</f>
        <v>#REF!</v>
      </c>
      <c r="F715"/>
      <c r="G715" s="4">
        <v>58728</v>
      </c>
      <c r="H715">
        <f>VLOOKUP(G715,SK!A:A,1,FALSE)</f>
        <v>58728</v>
      </c>
      <c r="I715"/>
      <c r="J715" s="4">
        <v>60555</v>
      </c>
      <c r="K715" t="e">
        <f>VLOOKUP(J715,#REF!,1,FALSE)</f>
        <v>#REF!</v>
      </c>
      <c r="M715" s="3">
        <v>57796</v>
      </c>
      <c r="N715" s="1" t="e">
        <f>VLOOKUP(M715,#REF!,1,FALSE)</f>
        <v>#REF!</v>
      </c>
      <c r="P715" s="4">
        <v>57959</v>
      </c>
      <c r="Q715" t="e">
        <f>VLOOKUP(P715,#REF!,1,FALSE)</f>
        <v>#REF!</v>
      </c>
      <c r="S715" s="4">
        <v>43371</v>
      </c>
      <c r="T715" t="e">
        <f>VLOOKUP(S715,#REF!,1,FALSE)</f>
        <v>#REF!</v>
      </c>
      <c r="V715" s="4">
        <v>28314</v>
      </c>
      <c r="W715" t="e">
        <f>VLOOKUP(V715,#REF!,1,FALSE)</f>
        <v>#REF!</v>
      </c>
      <c r="Y715" s="4">
        <v>57679</v>
      </c>
      <c r="Z715" t="e">
        <f>VLOOKUP(Y715,#REF!,1,FALSE)</f>
        <v>#REF!</v>
      </c>
      <c r="AB715" s="4">
        <v>56991</v>
      </c>
      <c r="AC715" t="e">
        <f>VLOOKUP(AB715,#REF!,1,FALSE)</f>
        <v>#REF!</v>
      </c>
      <c r="AE715" s="4">
        <v>46422</v>
      </c>
      <c r="AF715" t="e">
        <f>VLOOKUP(AE715,#REF!,1,FALSE)</f>
        <v>#REF!</v>
      </c>
    </row>
    <row r="716" spans="1:32" hidden="1">
      <c r="A716" s="4">
        <v>57086</v>
      </c>
      <c r="B716" t="e">
        <f>VLOOKUP(A716,#REF!,1,FALSE)</f>
        <v>#REF!</v>
      </c>
      <c r="C716"/>
      <c r="D716" s="4">
        <v>58477</v>
      </c>
      <c r="E716" t="e">
        <f>VLOOKUP(D716,#REF!,1,FALSE)</f>
        <v>#REF!</v>
      </c>
      <c r="F716"/>
      <c r="G716" s="4">
        <v>59823</v>
      </c>
      <c r="H716">
        <f>VLOOKUP(G716,SK!A:A,1,FALSE)</f>
        <v>59823</v>
      </c>
      <c r="I716"/>
      <c r="J716" s="4">
        <v>60559</v>
      </c>
      <c r="K716" t="e">
        <f>VLOOKUP(J716,#REF!,1,FALSE)</f>
        <v>#REF!</v>
      </c>
      <c r="M716" s="3">
        <v>44479</v>
      </c>
      <c r="N716" s="1" t="e">
        <f>VLOOKUP(M716,#REF!,1,FALSE)</f>
        <v>#REF!</v>
      </c>
      <c r="P716" s="4">
        <v>54044</v>
      </c>
      <c r="Q716" t="e">
        <f>VLOOKUP(P716,#REF!,1,FALSE)</f>
        <v>#REF!</v>
      </c>
      <c r="S716" s="4">
        <v>59610</v>
      </c>
      <c r="T716" t="e">
        <f>VLOOKUP(S716,#REF!,1,FALSE)</f>
        <v>#REF!</v>
      </c>
      <c r="V716" s="4">
        <v>60558</v>
      </c>
      <c r="W716" t="e">
        <f>VLOOKUP(V716,#REF!,1,FALSE)</f>
        <v>#REF!</v>
      </c>
      <c r="Y716" s="4">
        <v>57186</v>
      </c>
      <c r="Z716" t="e">
        <f>VLOOKUP(Y716,#REF!,1,FALSE)</f>
        <v>#REF!</v>
      </c>
      <c r="AB716" s="4">
        <v>56994</v>
      </c>
      <c r="AC716" t="e">
        <f>VLOOKUP(AB716,#REF!,1,FALSE)</f>
        <v>#REF!</v>
      </c>
      <c r="AE716" s="4">
        <v>48667</v>
      </c>
      <c r="AF716" t="e">
        <f>VLOOKUP(AE716,#REF!,1,FALSE)</f>
        <v>#REF!</v>
      </c>
    </row>
    <row r="717" spans="1:32" hidden="1">
      <c r="A717" s="4">
        <v>57186</v>
      </c>
      <c r="B717" t="e">
        <f>VLOOKUP(A717,#REF!,1,FALSE)</f>
        <v>#REF!</v>
      </c>
      <c r="C717"/>
      <c r="D717" s="4">
        <v>57865</v>
      </c>
      <c r="E717" t="e">
        <f>VLOOKUP(D717,#REF!,1,FALSE)</f>
        <v>#REF!</v>
      </c>
      <c r="F717"/>
      <c r="G717" s="4">
        <v>54588</v>
      </c>
      <c r="H717">
        <f>VLOOKUP(G717,SK!A:A,1,FALSE)</f>
        <v>54588</v>
      </c>
      <c r="I717"/>
      <c r="J717" s="4">
        <v>58479</v>
      </c>
      <c r="K717" t="e">
        <f>VLOOKUP(J717,#REF!,1,FALSE)</f>
        <v>#REF!</v>
      </c>
      <c r="M717" s="3">
        <v>41937</v>
      </c>
      <c r="N717" s="1" t="e">
        <f>VLOOKUP(M717,#REF!,1,FALSE)</f>
        <v>#REF!</v>
      </c>
      <c r="P717" s="4">
        <v>42942</v>
      </c>
      <c r="Q717" t="e">
        <f>VLOOKUP(P717,#REF!,1,FALSE)</f>
        <v>#REF!</v>
      </c>
      <c r="S717" s="4">
        <v>59602</v>
      </c>
      <c r="T717" t="e">
        <f>VLOOKUP(S717,#REF!,1,FALSE)</f>
        <v>#REF!</v>
      </c>
      <c r="V717" s="4">
        <v>60556</v>
      </c>
      <c r="W717" t="e">
        <f>VLOOKUP(V717,#REF!,1,FALSE)</f>
        <v>#REF!</v>
      </c>
      <c r="Y717" s="4">
        <v>43825</v>
      </c>
      <c r="Z717" t="e">
        <f>VLOOKUP(Y717,#REF!,1,FALSE)</f>
        <v>#REF!</v>
      </c>
      <c r="AB717" s="4">
        <v>58410</v>
      </c>
      <c r="AC717" t="e">
        <f>VLOOKUP(AB717,#REF!,1,FALSE)</f>
        <v>#REF!</v>
      </c>
      <c r="AE717" s="4">
        <v>30769</v>
      </c>
      <c r="AF717" t="e">
        <f>VLOOKUP(AE717,#REF!,1,FALSE)</f>
        <v>#REF!</v>
      </c>
    </row>
    <row r="718" spans="1:32" hidden="1">
      <c r="A718" s="4">
        <v>49906</v>
      </c>
      <c r="B718" t="e">
        <f>VLOOKUP(A718,#REF!,1,FALSE)</f>
        <v>#REF!</v>
      </c>
      <c r="C718"/>
      <c r="D718" s="4">
        <v>58479</v>
      </c>
      <c r="E718" t="e">
        <f>VLOOKUP(D718,#REF!,1,FALSE)</f>
        <v>#REF!</v>
      </c>
      <c r="F718"/>
      <c r="G718" s="4">
        <v>57678</v>
      </c>
      <c r="H718">
        <f>VLOOKUP(G718,SK!A:A,1,FALSE)</f>
        <v>57678</v>
      </c>
      <c r="I718"/>
      <c r="J718" s="4">
        <v>58478</v>
      </c>
      <c r="K718" t="e">
        <f>VLOOKUP(J718,#REF!,1,FALSE)</f>
        <v>#REF!</v>
      </c>
      <c r="M718" s="3">
        <v>58389</v>
      </c>
      <c r="N718" s="1" t="e">
        <f>VLOOKUP(M718,#REF!,1,FALSE)</f>
        <v>#REF!</v>
      </c>
      <c r="P718" s="4">
        <v>34108</v>
      </c>
      <c r="Q718" t="e">
        <f>VLOOKUP(P718,#REF!,1,FALSE)</f>
        <v>#REF!</v>
      </c>
      <c r="S718" s="4">
        <v>60316</v>
      </c>
      <c r="T718" t="e">
        <f>VLOOKUP(S718,#REF!,1,FALSE)</f>
        <v>#REF!</v>
      </c>
      <c r="V718" s="4">
        <v>60552</v>
      </c>
      <c r="W718" t="e">
        <f>VLOOKUP(V718,#REF!,1,FALSE)</f>
        <v>#REF!</v>
      </c>
      <c r="Y718" s="4">
        <v>55022</v>
      </c>
      <c r="Z718" t="e">
        <f>VLOOKUP(Y718,#REF!,1,FALSE)</f>
        <v>#REF!</v>
      </c>
      <c r="AB718" s="4">
        <v>58344</v>
      </c>
      <c r="AC718" t="e">
        <f>VLOOKUP(AB718,#REF!,1,FALSE)</f>
        <v>#REF!</v>
      </c>
      <c r="AE718" s="4">
        <v>34611</v>
      </c>
      <c r="AF718" t="e">
        <f>VLOOKUP(AE718,#REF!,1,FALSE)</f>
        <v>#REF!</v>
      </c>
    </row>
    <row r="719" spans="1:32" hidden="1">
      <c r="A719" s="4">
        <v>57982</v>
      </c>
      <c r="B719" t="e">
        <f>VLOOKUP(A719,#REF!,1,FALSE)</f>
        <v>#REF!</v>
      </c>
      <c r="C719"/>
      <c r="D719" s="4">
        <v>59619</v>
      </c>
      <c r="E719" t="e">
        <f>VLOOKUP(D719,#REF!,1,FALSE)</f>
        <v>#REF!</v>
      </c>
      <c r="F719"/>
      <c r="G719" s="4">
        <v>59438</v>
      </c>
      <c r="H719">
        <f>VLOOKUP(G719,SK!A:A,1,FALSE)</f>
        <v>59438</v>
      </c>
      <c r="I719"/>
      <c r="J719" s="4">
        <v>58477</v>
      </c>
      <c r="K719" t="e">
        <f>VLOOKUP(J719,#REF!,1,FALSE)</f>
        <v>#REF!</v>
      </c>
      <c r="M719" s="3">
        <v>45962</v>
      </c>
      <c r="N719" s="1" t="e">
        <f>VLOOKUP(M719,#REF!,1,FALSE)</f>
        <v>#REF!</v>
      </c>
      <c r="P719" s="4">
        <v>26922</v>
      </c>
      <c r="Q719" t="e">
        <f>VLOOKUP(P719,#REF!,1,FALSE)</f>
        <v>#REF!</v>
      </c>
      <c r="S719" s="4">
        <v>53602</v>
      </c>
      <c r="T719" t="e">
        <f>VLOOKUP(S719,#REF!,1,FALSE)</f>
        <v>#REF!</v>
      </c>
      <c r="V719" s="4">
        <v>57859</v>
      </c>
      <c r="W719" t="e">
        <f>VLOOKUP(V719,#REF!,1,FALSE)</f>
        <v>#REF!</v>
      </c>
      <c r="Y719" s="4">
        <v>58522</v>
      </c>
      <c r="Z719" t="e">
        <f>VLOOKUP(Y719,#REF!,1,FALSE)</f>
        <v>#REF!</v>
      </c>
      <c r="AB719" s="4">
        <v>46422</v>
      </c>
      <c r="AC719" t="e">
        <f>VLOOKUP(AB719,#REF!,1,FALSE)</f>
        <v>#REF!</v>
      </c>
      <c r="AE719" s="4">
        <v>47698</v>
      </c>
      <c r="AF719" t="e">
        <f>VLOOKUP(AE719,#REF!,1,FALSE)</f>
        <v>#REF!</v>
      </c>
    </row>
    <row r="720" spans="1:32" hidden="1">
      <c r="A720" s="4">
        <v>57983</v>
      </c>
      <c r="B720" t="e">
        <f>VLOOKUP(A720,#REF!,1,FALSE)</f>
        <v>#REF!</v>
      </c>
      <c r="C720"/>
      <c r="D720" s="4">
        <v>55789</v>
      </c>
      <c r="E720" t="e">
        <f>VLOOKUP(D720,#REF!,1,FALSE)</f>
        <v>#REF!</v>
      </c>
      <c r="F720"/>
      <c r="G720" s="4">
        <v>34180</v>
      </c>
      <c r="H720">
        <f>VLOOKUP(G720,SK!A:A,1,FALSE)</f>
        <v>34180</v>
      </c>
      <c r="I720"/>
      <c r="J720" s="4">
        <v>59858</v>
      </c>
      <c r="K720" t="e">
        <f>VLOOKUP(J720,#REF!,1,FALSE)</f>
        <v>#REF!</v>
      </c>
      <c r="M720" s="3">
        <v>55404</v>
      </c>
      <c r="N720" s="1" t="e">
        <f>VLOOKUP(M720,#REF!,1,FALSE)</f>
        <v>#REF!</v>
      </c>
      <c r="P720" s="4">
        <v>33664</v>
      </c>
      <c r="Q720" t="e">
        <f>VLOOKUP(P720,#REF!,1,FALSE)</f>
        <v>#REF!</v>
      </c>
      <c r="S720" s="4">
        <v>57864</v>
      </c>
      <c r="T720" t="e">
        <f>VLOOKUP(S720,#REF!,1,FALSE)</f>
        <v>#REF!</v>
      </c>
      <c r="V720" s="4">
        <v>58198</v>
      </c>
      <c r="W720" t="e">
        <f>VLOOKUP(V720,#REF!,1,FALSE)</f>
        <v>#REF!</v>
      </c>
      <c r="Y720" s="4">
        <v>54784</v>
      </c>
      <c r="Z720" t="e">
        <f>VLOOKUP(Y720,#REF!,1,FALSE)</f>
        <v>#REF!</v>
      </c>
      <c r="AB720" s="4">
        <v>47698</v>
      </c>
      <c r="AC720" t="e">
        <f>VLOOKUP(AB720,#REF!,1,FALSE)</f>
        <v>#REF!</v>
      </c>
      <c r="AE720" s="4">
        <v>58232</v>
      </c>
      <c r="AF720" t="e">
        <f>VLOOKUP(AE720,#REF!,1,FALSE)</f>
        <v>#REF!</v>
      </c>
    </row>
    <row r="721" spans="1:32" hidden="1">
      <c r="A721" s="4">
        <v>55694</v>
      </c>
      <c r="B721" t="e">
        <f>VLOOKUP(A721,#REF!,1,FALSE)</f>
        <v>#REF!</v>
      </c>
      <c r="C721"/>
      <c r="D721" s="4">
        <v>55787</v>
      </c>
      <c r="E721" t="e">
        <f>VLOOKUP(D721,#REF!,1,FALSE)</f>
        <v>#REF!</v>
      </c>
      <c r="F721"/>
      <c r="G721" s="4">
        <v>54590</v>
      </c>
      <c r="H721">
        <f>VLOOKUP(G721,SK!A:A,1,FALSE)</f>
        <v>54590</v>
      </c>
      <c r="I721"/>
      <c r="J721" s="4">
        <v>57865</v>
      </c>
      <c r="K721" t="e">
        <f>VLOOKUP(J721,#REF!,1,FALSE)</f>
        <v>#REF!</v>
      </c>
      <c r="M721" s="3">
        <v>40198</v>
      </c>
      <c r="N721" s="1" t="e">
        <f>VLOOKUP(M721,#REF!,1,FALSE)</f>
        <v>#REF!</v>
      </c>
      <c r="P721" s="4">
        <v>31569</v>
      </c>
      <c r="Q721" t="e">
        <f>VLOOKUP(P721,#REF!,1,FALSE)</f>
        <v>#REF!</v>
      </c>
      <c r="S721" s="4">
        <v>16084</v>
      </c>
      <c r="T721" t="e">
        <f>VLOOKUP(S721,#REF!,1,FALSE)</f>
        <v>#REF!</v>
      </c>
      <c r="V721" s="4">
        <v>58372</v>
      </c>
      <c r="W721" t="e">
        <f>VLOOKUP(V721,#REF!,1,FALSE)</f>
        <v>#REF!</v>
      </c>
      <c r="Y721" s="4">
        <v>39953</v>
      </c>
      <c r="Z721" t="e">
        <f>VLOOKUP(Y721,#REF!,1,FALSE)</f>
        <v>#REF!</v>
      </c>
      <c r="AB721" s="4">
        <v>48820</v>
      </c>
      <c r="AC721" t="e">
        <f>VLOOKUP(AB721,#REF!,1,FALSE)</f>
        <v>#REF!</v>
      </c>
      <c r="AE721" s="4">
        <v>35504</v>
      </c>
      <c r="AF721" t="e">
        <f>VLOOKUP(AE721,#REF!,1,FALSE)</f>
        <v>#REF!</v>
      </c>
    </row>
    <row r="722" spans="1:32" hidden="1">
      <c r="A722" s="4">
        <v>55695</v>
      </c>
      <c r="B722" t="e">
        <f>VLOOKUP(A722,#REF!,1,FALSE)</f>
        <v>#REF!</v>
      </c>
      <c r="C722"/>
      <c r="D722" s="4">
        <v>38581</v>
      </c>
      <c r="E722" t="e">
        <f>VLOOKUP(D722,#REF!,1,FALSE)</f>
        <v>#REF!</v>
      </c>
      <c r="F722"/>
      <c r="G722" s="4">
        <v>58370</v>
      </c>
      <c r="H722">
        <f>VLOOKUP(G722,SK!A:A,1,FALSE)</f>
        <v>58370</v>
      </c>
      <c r="I722"/>
      <c r="J722" s="4">
        <v>58345</v>
      </c>
      <c r="K722" t="e">
        <f>VLOOKUP(J722,#REF!,1,FALSE)</f>
        <v>#REF!</v>
      </c>
      <c r="M722" s="3">
        <v>57808</v>
      </c>
      <c r="N722" s="1" t="e">
        <f>VLOOKUP(M722,#REF!,1,FALSE)</f>
        <v>#REF!</v>
      </c>
      <c r="P722" s="4">
        <v>58600</v>
      </c>
      <c r="Q722" t="e">
        <f>VLOOKUP(P722,#REF!,1,FALSE)</f>
        <v>#REF!</v>
      </c>
      <c r="S722" s="4">
        <v>57863</v>
      </c>
      <c r="T722" t="e">
        <f>VLOOKUP(S722,#REF!,1,FALSE)</f>
        <v>#REF!</v>
      </c>
      <c r="V722" s="4">
        <v>60320</v>
      </c>
      <c r="W722" t="e">
        <f>VLOOKUP(V722,#REF!,1,FALSE)</f>
        <v>#REF!</v>
      </c>
      <c r="Y722" s="4">
        <v>57415</v>
      </c>
      <c r="Z722" t="e">
        <f>VLOOKUP(Y722,#REF!,1,FALSE)</f>
        <v>#REF!</v>
      </c>
      <c r="AB722" s="4">
        <v>36013</v>
      </c>
      <c r="AC722" t="e">
        <f>VLOOKUP(AB722,#REF!,1,FALSE)</f>
        <v>#REF!</v>
      </c>
      <c r="AE722" s="4">
        <v>34107</v>
      </c>
      <c r="AF722" t="e">
        <f>VLOOKUP(AE722,#REF!,1,FALSE)</f>
        <v>#REF!</v>
      </c>
    </row>
    <row r="723" spans="1:32" hidden="1">
      <c r="A723" s="4">
        <v>57053</v>
      </c>
      <c r="B723" t="e">
        <f>VLOOKUP(A723,#REF!,1,FALSE)</f>
        <v>#REF!</v>
      </c>
      <c r="C723"/>
      <c r="D723" s="4">
        <v>55456</v>
      </c>
      <c r="E723" t="e">
        <f>VLOOKUP(D723,#REF!,1,FALSE)</f>
        <v>#REF!</v>
      </c>
      <c r="F723"/>
      <c r="G723" s="4">
        <v>57962</v>
      </c>
      <c r="H723">
        <f>VLOOKUP(G723,SK!A:A,1,FALSE)</f>
        <v>57962</v>
      </c>
      <c r="I723"/>
      <c r="J723" s="4">
        <v>39493</v>
      </c>
      <c r="K723" t="e">
        <f>VLOOKUP(J723,#REF!,1,FALSE)</f>
        <v>#REF!</v>
      </c>
      <c r="M723" s="3">
        <v>57805</v>
      </c>
      <c r="N723" s="1" t="e">
        <f>VLOOKUP(M723,#REF!,1,FALSE)</f>
        <v>#REF!</v>
      </c>
      <c r="P723" s="4">
        <v>60362</v>
      </c>
      <c r="Q723" t="e">
        <f>VLOOKUP(P723,#REF!,1,FALSE)</f>
        <v>#REF!</v>
      </c>
      <c r="S723" s="4">
        <v>57805</v>
      </c>
      <c r="T723" t="e">
        <f>VLOOKUP(S723,#REF!,1,FALSE)</f>
        <v>#REF!</v>
      </c>
      <c r="V723" s="4">
        <v>57808</v>
      </c>
      <c r="W723" t="e">
        <f>VLOOKUP(V723,#REF!,1,FALSE)</f>
        <v>#REF!</v>
      </c>
      <c r="Y723" s="4">
        <v>58487</v>
      </c>
      <c r="Z723" t="e">
        <f>VLOOKUP(Y723,#REF!,1,FALSE)</f>
        <v>#REF!</v>
      </c>
      <c r="AB723" s="4">
        <v>43907</v>
      </c>
      <c r="AC723" t="e">
        <f>VLOOKUP(AB723,#REF!,1,FALSE)</f>
        <v>#REF!</v>
      </c>
      <c r="AE723" s="4">
        <v>33705</v>
      </c>
      <c r="AF723" t="e">
        <f>VLOOKUP(AE723,#REF!,1,FALSE)</f>
        <v>#REF!</v>
      </c>
    </row>
    <row r="724" spans="1:32" hidden="1">
      <c r="A724" s="4">
        <v>54784</v>
      </c>
      <c r="B724" t="e">
        <f>VLOOKUP(A724,#REF!,1,FALSE)</f>
        <v>#REF!</v>
      </c>
      <c r="C724"/>
      <c r="D724" s="4">
        <v>51589</v>
      </c>
      <c r="E724" t="e">
        <f>VLOOKUP(D724,#REF!,1,FALSE)</f>
        <v>#REF!</v>
      </c>
      <c r="F724"/>
      <c r="G724" s="4">
        <v>58437</v>
      </c>
      <c r="H724">
        <f>VLOOKUP(G724,SK!A:A,1,FALSE)</f>
        <v>58437</v>
      </c>
      <c r="I724"/>
      <c r="J724" s="4">
        <v>33848</v>
      </c>
      <c r="K724" t="e">
        <f>VLOOKUP(J724,#REF!,1,FALSE)</f>
        <v>#REF!</v>
      </c>
      <c r="M724" s="3">
        <v>50977</v>
      </c>
      <c r="N724" s="1" t="e">
        <f>VLOOKUP(M724,#REF!,1,FALSE)</f>
        <v>#REF!</v>
      </c>
      <c r="P724" s="4">
        <v>54588</v>
      </c>
      <c r="Q724" t="e">
        <f>VLOOKUP(P724,#REF!,1,FALSE)</f>
        <v>#REF!</v>
      </c>
      <c r="S724" s="4">
        <v>57765</v>
      </c>
      <c r="T724" t="e">
        <f>VLOOKUP(S724,#REF!,1,FALSE)</f>
        <v>#REF!</v>
      </c>
      <c r="V724" s="4">
        <v>33927</v>
      </c>
      <c r="W724" t="e">
        <f>VLOOKUP(V724,#REF!,1,FALSE)</f>
        <v>#REF!</v>
      </c>
      <c r="Y724" s="4">
        <v>57817</v>
      </c>
      <c r="Z724" t="e">
        <f>VLOOKUP(Y724,#REF!,1,FALSE)</f>
        <v>#REF!</v>
      </c>
      <c r="AB724" s="4">
        <v>48667</v>
      </c>
      <c r="AC724" t="e">
        <f>VLOOKUP(AB724,#REF!,1,FALSE)</f>
        <v>#REF!</v>
      </c>
      <c r="AE724" s="4">
        <v>35963</v>
      </c>
      <c r="AF724" t="e">
        <f>VLOOKUP(AE724,#REF!,1,FALSE)</f>
        <v>#REF!</v>
      </c>
    </row>
    <row r="725" spans="1:32" hidden="1">
      <c r="A725" s="4">
        <v>54785</v>
      </c>
      <c r="B725" t="e">
        <f>VLOOKUP(A725,#REF!,1,FALSE)</f>
        <v>#REF!</v>
      </c>
      <c r="C725"/>
      <c r="D725" s="4">
        <v>42915</v>
      </c>
      <c r="E725" t="e">
        <f>VLOOKUP(D725,#REF!,1,FALSE)</f>
        <v>#REF!</v>
      </c>
      <c r="F725"/>
      <c r="G725" s="4">
        <v>58546</v>
      </c>
      <c r="H725">
        <f>VLOOKUP(G725,SK!A:A,1,FALSE)</f>
        <v>58546</v>
      </c>
      <c r="I725"/>
      <c r="J725" s="4">
        <v>18714</v>
      </c>
      <c r="K725" t="e">
        <f>VLOOKUP(J725,#REF!,1,FALSE)</f>
        <v>#REF!</v>
      </c>
      <c r="M725" s="3">
        <v>55694</v>
      </c>
      <c r="N725" s="1" t="e">
        <f>VLOOKUP(M725,#REF!,1,FALSE)</f>
        <v>#REF!</v>
      </c>
      <c r="P725" s="4">
        <v>54590</v>
      </c>
      <c r="Q725" t="e">
        <f>VLOOKUP(P725,#REF!,1,FALSE)</f>
        <v>#REF!</v>
      </c>
      <c r="S725" s="4">
        <v>35053</v>
      </c>
      <c r="T725" t="e">
        <f>VLOOKUP(S725,#REF!,1,FALSE)</f>
        <v>#REF!</v>
      </c>
      <c r="V725" s="4">
        <v>35053</v>
      </c>
      <c r="W725" t="e">
        <f>VLOOKUP(V725,#REF!,1,FALSE)</f>
        <v>#REF!</v>
      </c>
      <c r="Y725" s="4">
        <v>57626</v>
      </c>
      <c r="Z725" t="e">
        <f>VLOOKUP(Y725,#REF!,1,FALSE)</f>
        <v>#REF!</v>
      </c>
      <c r="AB725" s="4">
        <v>43711</v>
      </c>
      <c r="AC725" t="e">
        <f>VLOOKUP(AB725,#REF!,1,FALSE)</f>
        <v>#REF!</v>
      </c>
      <c r="AE725" s="4">
        <v>38734</v>
      </c>
      <c r="AF725" t="e">
        <f>VLOOKUP(AE725,#REF!,1,FALSE)</f>
        <v>#REF!</v>
      </c>
    </row>
    <row r="726" spans="1:32" hidden="1">
      <c r="A726" s="4">
        <v>56532</v>
      </c>
      <c r="B726" t="e">
        <f>VLOOKUP(A726,#REF!,1,FALSE)</f>
        <v>#REF!</v>
      </c>
      <c r="C726"/>
      <c r="D726" s="4">
        <v>39953</v>
      </c>
      <c r="E726" t="e">
        <f>VLOOKUP(D726,#REF!,1,FALSE)</f>
        <v>#REF!</v>
      </c>
      <c r="F726"/>
      <c r="G726" s="4">
        <v>18863</v>
      </c>
      <c r="H726">
        <f>VLOOKUP(G726,SK!A:A,1,FALSE)</f>
        <v>18863</v>
      </c>
      <c r="I726"/>
      <c r="J726" s="4">
        <v>18863</v>
      </c>
      <c r="K726" t="e">
        <f>VLOOKUP(J726,#REF!,1,FALSE)</f>
        <v>#REF!</v>
      </c>
      <c r="M726" s="3">
        <v>49902</v>
      </c>
      <c r="N726" s="1" t="e">
        <f>VLOOKUP(M726,#REF!,1,FALSE)</f>
        <v>#REF!</v>
      </c>
      <c r="P726" s="4">
        <v>59602</v>
      </c>
      <c r="Q726" t="e">
        <f>VLOOKUP(P726,#REF!,1,FALSE)</f>
        <v>#REF!</v>
      </c>
      <c r="S726" s="4">
        <v>54784</v>
      </c>
      <c r="T726" t="e">
        <f>VLOOKUP(S726,#REF!,1,FALSE)</f>
        <v>#REF!</v>
      </c>
      <c r="V726" s="4">
        <v>38751</v>
      </c>
      <c r="W726" t="e">
        <f>VLOOKUP(V726,#REF!,1,FALSE)</f>
        <v>#REF!</v>
      </c>
      <c r="Y726" s="4">
        <v>52756</v>
      </c>
      <c r="Z726" t="e">
        <f>VLOOKUP(Y726,#REF!,1,FALSE)</f>
        <v>#REF!</v>
      </c>
      <c r="AB726" s="4">
        <v>43440</v>
      </c>
      <c r="AC726" t="e">
        <f>VLOOKUP(AB726,#REF!,1,FALSE)</f>
        <v>#REF!</v>
      </c>
      <c r="AE726" s="4">
        <v>40735</v>
      </c>
      <c r="AF726" t="e">
        <f>VLOOKUP(AE726,#REF!,1,FALSE)</f>
        <v>#REF!</v>
      </c>
    </row>
    <row r="727" spans="1:32" hidden="1">
      <c r="A727" s="4">
        <v>59282</v>
      </c>
      <c r="B727" t="e">
        <f>VLOOKUP(A727,#REF!,1,FALSE)</f>
        <v>#REF!</v>
      </c>
      <c r="C727"/>
      <c r="D727" s="4">
        <v>34107</v>
      </c>
      <c r="E727" t="e">
        <f>VLOOKUP(D727,#REF!,1,FALSE)</f>
        <v>#REF!</v>
      </c>
      <c r="F727"/>
      <c r="G727" s="4">
        <v>36013</v>
      </c>
      <c r="H727">
        <f>VLOOKUP(G727,SK!A:A,1,FALSE)</f>
        <v>36013</v>
      </c>
      <c r="I727"/>
      <c r="J727" s="4">
        <v>58443</v>
      </c>
      <c r="K727" t="e">
        <f>VLOOKUP(J727,#REF!,1,FALSE)</f>
        <v>#REF!</v>
      </c>
      <c r="M727" s="3">
        <v>49906</v>
      </c>
      <c r="N727" s="1" t="e">
        <f>VLOOKUP(M727,#REF!,1,FALSE)</f>
        <v>#REF!</v>
      </c>
      <c r="P727" s="4">
        <v>58479</v>
      </c>
      <c r="Q727" t="e">
        <f>VLOOKUP(P727,#REF!,1,FALSE)</f>
        <v>#REF!</v>
      </c>
      <c r="S727" s="4">
        <v>54405</v>
      </c>
      <c r="T727" t="e">
        <f>VLOOKUP(S727,#REF!,1,FALSE)</f>
        <v>#REF!</v>
      </c>
      <c r="V727" s="4">
        <v>47706</v>
      </c>
      <c r="W727" t="e">
        <f>VLOOKUP(V727,#REF!,1,FALSE)</f>
        <v>#REF!</v>
      </c>
      <c r="Y727" s="4">
        <v>48643</v>
      </c>
      <c r="Z727" t="e">
        <f>VLOOKUP(Y727,#REF!,1,FALSE)</f>
        <v>#REF!</v>
      </c>
      <c r="AB727" s="4">
        <v>54044</v>
      </c>
      <c r="AC727" t="e">
        <f>VLOOKUP(AB727,#REF!,1,FALSE)</f>
        <v>#REF!</v>
      </c>
      <c r="AE727" s="4">
        <v>40737</v>
      </c>
      <c r="AF727" t="e">
        <f>VLOOKUP(AE727,#REF!,1,FALSE)</f>
        <v>#REF!</v>
      </c>
    </row>
    <row r="728" spans="1:32" hidden="1">
      <c r="A728" s="4">
        <v>59332</v>
      </c>
      <c r="B728" t="e">
        <f>VLOOKUP(A728,#REF!,1,FALSE)</f>
        <v>#REF!</v>
      </c>
      <c r="C728"/>
      <c r="D728" s="4">
        <v>58881</v>
      </c>
      <c r="E728" t="e">
        <f>VLOOKUP(D728,#REF!,1,FALSE)</f>
        <v>#REF!</v>
      </c>
      <c r="F728"/>
      <c r="G728" s="4">
        <v>57770</v>
      </c>
      <c r="H728">
        <f>VLOOKUP(G728,SK!A:A,1,FALSE)</f>
        <v>57770</v>
      </c>
      <c r="I728"/>
      <c r="J728" s="4">
        <v>56532</v>
      </c>
      <c r="K728" t="e">
        <f>VLOOKUP(J728,#REF!,1,FALSE)</f>
        <v>#REF!</v>
      </c>
      <c r="M728" s="3">
        <v>53601</v>
      </c>
      <c r="N728" s="1" t="e">
        <f>VLOOKUP(M728,#REF!,1,FALSE)</f>
        <v>#REF!</v>
      </c>
      <c r="P728" s="4">
        <v>59610</v>
      </c>
      <c r="Q728" t="e">
        <f>VLOOKUP(P728,#REF!,1,FALSE)</f>
        <v>#REF!</v>
      </c>
      <c r="S728" s="4">
        <v>57808</v>
      </c>
      <c r="T728" t="e">
        <f>VLOOKUP(S728,#REF!,1,FALSE)</f>
        <v>#REF!</v>
      </c>
      <c r="V728" s="4">
        <v>47710</v>
      </c>
      <c r="W728" t="e">
        <f>VLOOKUP(V728,#REF!,1,FALSE)</f>
        <v>#REF!</v>
      </c>
      <c r="Y728" s="4">
        <v>58205</v>
      </c>
      <c r="Z728" t="e">
        <f>VLOOKUP(Y728,#REF!,1,FALSE)</f>
        <v>#REF!</v>
      </c>
      <c r="AB728" s="4">
        <v>43789</v>
      </c>
      <c r="AC728" t="e">
        <f>VLOOKUP(AB728,#REF!,1,FALSE)</f>
        <v>#REF!</v>
      </c>
      <c r="AE728" s="4">
        <v>40736</v>
      </c>
      <c r="AF728" t="e">
        <f>VLOOKUP(AE728,#REF!,1,FALSE)</f>
        <v>#REF!</v>
      </c>
    </row>
    <row r="729" spans="1:32" hidden="1">
      <c r="A729" s="4">
        <v>59274</v>
      </c>
      <c r="B729" t="e">
        <f>VLOOKUP(A729,#REF!,1,FALSE)</f>
        <v>#REF!</v>
      </c>
      <c r="C729"/>
      <c r="D729" s="4">
        <v>55631</v>
      </c>
      <c r="E729" t="e">
        <f>VLOOKUP(D729,#REF!,1,FALSE)</f>
        <v>#REF!</v>
      </c>
      <c r="F729"/>
      <c r="G729" s="4">
        <v>43789</v>
      </c>
      <c r="H729">
        <f>VLOOKUP(G729,SK!A:A,1,FALSE)</f>
        <v>43789</v>
      </c>
      <c r="I729"/>
      <c r="J729" s="4">
        <v>51494</v>
      </c>
      <c r="K729" t="e">
        <f>VLOOKUP(J729,#REF!,1,FALSE)</f>
        <v>#REF!</v>
      </c>
      <c r="M729" s="3">
        <v>51494</v>
      </c>
      <c r="N729" s="1" t="e">
        <f>VLOOKUP(M729,#REF!,1,FALSE)</f>
        <v>#REF!</v>
      </c>
      <c r="P729" s="4">
        <v>25091</v>
      </c>
      <c r="Q729" t="e">
        <f>VLOOKUP(P729,#REF!,1,FALSE)</f>
        <v>#REF!</v>
      </c>
      <c r="S729" s="4">
        <v>43907</v>
      </c>
      <c r="T729" t="e">
        <f>VLOOKUP(S729,#REF!,1,FALSE)</f>
        <v>#REF!</v>
      </c>
      <c r="V729" s="4">
        <v>59551</v>
      </c>
      <c r="W729" t="e">
        <f>VLOOKUP(V729,#REF!,1,FALSE)</f>
        <v>#REF!</v>
      </c>
      <c r="Y729" s="4">
        <v>58410</v>
      </c>
      <c r="Z729" t="e">
        <f>VLOOKUP(Y729,#REF!,1,FALSE)</f>
        <v>#REF!</v>
      </c>
      <c r="AB729" s="4">
        <v>37696</v>
      </c>
      <c r="AC729" t="e">
        <f>VLOOKUP(AB729,#REF!,1,FALSE)</f>
        <v>#REF!</v>
      </c>
      <c r="AE729" s="4">
        <v>55219</v>
      </c>
      <c r="AF729" t="e">
        <f>VLOOKUP(AE729,#REF!,1,FALSE)</f>
        <v>#REF!</v>
      </c>
    </row>
    <row r="730" spans="1:32" hidden="1">
      <c r="A730" s="4">
        <v>51054</v>
      </c>
      <c r="B730" t="e">
        <f>VLOOKUP(A730,#REF!,1,FALSE)</f>
        <v>#REF!</v>
      </c>
      <c r="C730"/>
      <c r="D730" s="4">
        <v>39493</v>
      </c>
      <c r="E730" t="e">
        <f>VLOOKUP(D730,#REF!,1,FALSE)</f>
        <v>#REF!</v>
      </c>
      <c r="F730"/>
      <c r="G730" s="4">
        <v>55462</v>
      </c>
      <c r="H730">
        <f>VLOOKUP(G730,SK!A:A,1,FALSE)</f>
        <v>55462</v>
      </c>
      <c r="I730"/>
      <c r="J730" s="4">
        <v>57766</v>
      </c>
      <c r="K730" t="e">
        <f>VLOOKUP(J730,#REF!,1,FALSE)</f>
        <v>#REF!</v>
      </c>
      <c r="M730" s="3">
        <v>53602</v>
      </c>
      <c r="N730" s="1" t="e">
        <f>VLOOKUP(M730,#REF!,1,FALSE)</f>
        <v>#REF!</v>
      </c>
      <c r="P730" s="4">
        <v>58477</v>
      </c>
      <c r="Q730" t="e">
        <f>VLOOKUP(P730,#REF!,1,FALSE)</f>
        <v>#REF!</v>
      </c>
      <c r="S730" s="4">
        <v>59628</v>
      </c>
      <c r="T730" t="e">
        <f>VLOOKUP(S730,#REF!,1,FALSE)</f>
        <v>#REF!</v>
      </c>
      <c r="V730" s="4">
        <v>60562</v>
      </c>
      <c r="W730" t="e">
        <f>VLOOKUP(V730,#REF!,1,FALSE)</f>
        <v>#REF!</v>
      </c>
      <c r="Y730" s="4">
        <v>34107</v>
      </c>
      <c r="Z730" t="e">
        <f>VLOOKUP(Y730,#REF!,1,FALSE)</f>
        <v>#REF!</v>
      </c>
      <c r="AB730" s="4">
        <v>57871</v>
      </c>
      <c r="AC730" t="e">
        <f>VLOOKUP(AB730,#REF!,1,FALSE)</f>
        <v>#REF!</v>
      </c>
      <c r="AE730" s="4">
        <v>47092</v>
      </c>
      <c r="AF730" t="e">
        <f>VLOOKUP(AE730,#REF!,1,FALSE)</f>
        <v>#REF!</v>
      </c>
    </row>
    <row r="731" spans="1:32" hidden="1">
      <c r="A731" s="4">
        <v>52756</v>
      </c>
      <c r="B731" t="e">
        <f>VLOOKUP(A731,#REF!,1,FALSE)</f>
        <v>#REF!</v>
      </c>
      <c r="C731"/>
      <c r="D731" s="4">
        <v>35053</v>
      </c>
      <c r="E731" t="e">
        <f>VLOOKUP(D731,#REF!,1,FALSE)</f>
        <v>#REF!</v>
      </c>
      <c r="F731"/>
      <c r="G731" s="4">
        <v>55461</v>
      </c>
      <c r="H731">
        <f>VLOOKUP(G731,SK!A:A,1,FALSE)</f>
        <v>55461</v>
      </c>
      <c r="I731"/>
      <c r="J731" s="4">
        <v>18713</v>
      </c>
      <c r="K731" t="e">
        <f>VLOOKUP(J731,#REF!,1,FALSE)</f>
        <v>#REF!</v>
      </c>
      <c r="M731" s="3">
        <v>56531</v>
      </c>
      <c r="N731" s="1" t="e">
        <f>VLOOKUP(M731,#REF!,1,FALSE)</f>
        <v>#REF!</v>
      </c>
      <c r="P731" s="4">
        <v>54592</v>
      </c>
      <c r="Q731" t="e">
        <f>VLOOKUP(P731,#REF!,1,FALSE)</f>
        <v>#REF!</v>
      </c>
      <c r="S731" s="4">
        <v>59623</v>
      </c>
      <c r="T731" t="e">
        <f>VLOOKUP(S731,#REF!,1,FALSE)</f>
        <v>#REF!</v>
      </c>
      <c r="V731" s="4">
        <v>53779</v>
      </c>
      <c r="W731" t="e">
        <f>VLOOKUP(V731,#REF!,1,FALSE)</f>
        <v>#REF!</v>
      </c>
      <c r="Y731" s="4">
        <v>24738</v>
      </c>
      <c r="Z731" t="e">
        <f>VLOOKUP(Y731,#REF!,1,FALSE)</f>
        <v>#REF!</v>
      </c>
      <c r="AB731" s="4">
        <v>57945</v>
      </c>
      <c r="AC731" t="e">
        <f>VLOOKUP(AB731,#REF!,1,FALSE)</f>
        <v>#REF!</v>
      </c>
      <c r="AE731" s="4">
        <v>55317</v>
      </c>
      <c r="AF731" t="e">
        <f>VLOOKUP(AE731,#REF!,1,FALSE)</f>
        <v>#REF!</v>
      </c>
    </row>
    <row r="732" spans="1:32" hidden="1">
      <c r="A732" s="4">
        <v>20375</v>
      </c>
      <c r="B732" t="e">
        <f>VLOOKUP(A732,#REF!,1,FALSE)</f>
        <v>#REF!</v>
      </c>
      <c r="C732"/>
      <c r="D732" s="4">
        <v>58443</v>
      </c>
      <c r="E732" t="e">
        <f>VLOOKUP(D732,#REF!,1,FALSE)</f>
        <v>#REF!</v>
      </c>
      <c r="F732"/>
      <c r="G732" s="4">
        <v>58647</v>
      </c>
      <c r="H732">
        <f>VLOOKUP(G732,SK!A:A,1,FALSE)</f>
        <v>58647</v>
      </c>
      <c r="I732"/>
      <c r="J732" s="4">
        <v>26552</v>
      </c>
      <c r="K732" t="e">
        <f>VLOOKUP(J732,#REF!,1,FALSE)</f>
        <v>#REF!</v>
      </c>
      <c r="M732" s="3">
        <v>58384</v>
      </c>
      <c r="N732" s="1" t="e">
        <f>VLOOKUP(M732,#REF!,1,FALSE)</f>
        <v>#REF!</v>
      </c>
      <c r="P732" s="4">
        <v>58478</v>
      </c>
      <c r="Q732" t="e">
        <f>VLOOKUP(P732,#REF!,1,FALSE)</f>
        <v>#REF!</v>
      </c>
      <c r="S732" s="4">
        <v>58205</v>
      </c>
      <c r="T732" t="e">
        <f>VLOOKUP(S732,#REF!,1,FALSE)</f>
        <v>#REF!</v>
      </c>
      <c r="V732" s="4">
        <v>60547</v>
      </c>
      <c r="W732" t="e">
        <f>VLOOKUP(V732,#REF!,1,FALSE)</f>
        <v>#REF!</v>
      </c>
      <c r="Y732" s="4">
        <v>55505</v>
      </c>
      <c r="Z732" t="e">
        <f>VLOOKUP(Y732,#REF!,1,FALSE)</f>
        <v>#REF!</v>
      </c>
      <c r="AB732" s="4">
        <v>55505</v>
      </c>
      <c r="AC732" t="e">
        <f>VLOOKUP(AB732,#REF!,1,FALSE)</f>
        <v>#REF!</v>
      </c>
      <c r="AE732" s="4">
        <v>40039</v>
      </c>
      <c r="AF732" t="e">
        <f>VLOOKUP(AE732,#REF!,1,FALSE)</f>
        <v>#REF!</v>
      </c>
    </row>
    <row r="733" spans="1:32" hidden="1">
      <c r="A733" s="4">
        <v>26399</v>
      </c>
      <c r="B733" t="e">
        <f>VLOOKUP(A733,#REF!,1,FALSE)</f>
        <v>#REF!</v>
      </c>
      <c r="C733"/>
      <c r="D733" s="4">
        <v>38751</v>
      </c>
      <c r="E733" t="e">
        <f>VLOOKUP(D733,#REF!,1,FALSE)</f>
        <v>#REF!</v>
      </c>
      <c r="F733"/>
      <c r="G733" s="4">
        <v>47000</v>
      </c>
      <c r="H733">
        <f>VLOOKUP(G733,SK!A:A,1,FALSE)</f>
        <v>47000</v>
      </c>
      <c r="I733"/>
      <c r="J733" s="4">
        <v>28975</v>
      </c>
      <c r="K733" t="e">
        <f>VLOOKUP(J733,#REF!,1,FALSE)</f>
        <v>#REF!</v>
      </c>
      <c r="M733" s="3">
        <v>54044</v>
      </c>
      <c r="N733" s="1" t="e">
        <f>VLOOKUP(M733,#REF!,1,FALSE)</f>
        <v>#REF!</v>
      </c>
      <c r="P733" s="4">
        <v>59630</v>
      </c>
      <c r="Q733" t="e">
        <f>VLOOKUP(P733,#REF!,1,FALSE)</f>
        <v>#REF!</v>
      </c>
      <c r="S733" s="4">
        <v>59687</v>
      </c>
      <c r="T733" t="e">
        <f>VLOOKUP(S733,#REF!,1,FALSE)</f>
        <v>#REF!</v>
      </c>
      <c r="V733" s="4">
        <v>60555</v>
      </c>
      <c r="W733" t="e">
        <f>VLOOKUP(V733,#REF!,1,FALSE)</f>
        <v>#REF!</v>
      </c>
      <c r="Y733" s="4">
        <v>54217</v>
      </c>
      <c r="Z733" t="e">
        <f>VLOOKUP(Y733,#REF!,1,FALSE)</f>
        <v>#REF!</v>
      </c>
      <c r="AB733" s="4">
        <v>57877</v>
      </c>
      <c r="AC733" t="e">
        <f>VLOOKUP(AB733,#REF!,1,FALSE)</f>
        <v>#REF!</v>
      </c>
      <c r="AE733" s="4">
        <v>48743</v>
      </c>
      <c r="AF733" t="e">
        <f>VLOOKUP(AE733,#REF!,1,FALSE)</f>
        <v>#REF!</v>
      </c>
    </row>
    <row r="734" spans="1:32" hidden="1">
      <c r="A734" s="4">
        <v>20376</v>
      </c>
      <c r="B734" t="e">
        <f>VLOOKUP(A734,#REF!,1,FALSE)</f>
        <v>#REF!</v>
      </c>
      <c r="C734"/>
      <c r="D734" s="4">
        <v>55205</v>
      </c>
      <c r="E734" t="e">
        <f>VLOOKUP(D734,#REF!,1,FALSE)</f>
        <v>#REF!</v>
      </c>
      <c r="F734"/>
      <c r="G734" s="4">
        <v>47002</v>
      </c>
      <c r="H734">
        <f>VLOOKUP(G734,SK!A:A,1,FALSE)</f>
        <v>47002</v>
      </c>
      <c r="I734"/>
      <c r="J734" s="4">
        <v>26735</v>
      </c>
      <c r="K734" t="e">
        <f>VLOOKUP(J734,#REF!,1,FALSE)</f>
        <v>#REF!</v>
      </c>
      <c r="M734" s="3">
        <v>43440</v>
      </c>
      <c r="N734" s="1" t="e">
        <f>VLOOKUP(M734,#REF!,1,FALSE)</f>
        <v>#REF!</v>
      </c>
      <c r="P734" s="4">
        <v>60316</v>
      </c>
      <c r="Q734" t="e">
        <f>VLOOKUP(P734,#REF!,1,FALSE)</f>
        <v>#REF!</v>
      </c>
      <c r="S734" s="4">
        <v>59680</v>
      </c>
      <c r="T734" t="e">
        <f>VLOOKUP(S734,#REF!,1,FALSE)</f>
        <v>#REF!</v>
      </c>
      <c r="V734" s="4">
        <v>60559</v>
      </c>
      <c r="W734" t="e">
        <f>VLOOKUP(V734,#REF!,1,FALSE)</f>
        <v>#REF!</v>
      </c>
      <c r="Y734" s="4">
        <v>58220</v>
      </c>
      <c r="Z734" t="e">
        <f>VLOOKUP(Y734,#REF!,1,FALSE)</f>
        <v>#REF!</v>
      </c>
      <c r="AB734" s="4">
        <v>57779</v>
      </c>
      <c r="AC734" t="e">
        <f>VLOOKUP(AB734,#REF!,1,FALSE)</f>
        <v>#REF!</v>
      </c>
      <c r="AE734" s="4">
        <v>40034</v>
      </c>
      <c r="AF734" t="e">
        <f>VLOOKUP(AE734,#REF!,1,FALSE)</f>
        <v>#REF!</v>
      </c>
    </row>
    <row r="735" spans="1:32" hidden="1">
      <c r="A735" s="4">
        <v>20377</v>
      </c>
      <c r="B735" t="e">
        <f>VLOOKUP(A735,#REF!,1,FALSE)</f>
        <v>#REF!</v>
      </c>
      <c r="C735"/>
      <c r="D735" s="4">
        <v>59858</v>
      </c>
      <c r="E735" t="e">
        <f>VLOOKUP(D735,#REF!,1,FALSE)</f>
        <v>#REF!</v>
      </c>
      <c r="F735"/>
      <c r="G735" s="4">
        <v>57676</v>
      </c>
      <c r="H735">
        <f>VLOOKUP(G735,SK!A:A,1,FALSE)</f>
        <v>57676</v>
      </c>
      <c r="I735"/>
      <c r="J735" s="4">
        <v>27012</v>
      </c>
      <c r="K735" t="e">
        <f>VLOOKUP(J735,#REF!,1,FALSE)</f>
        <v>#REF!</v>
      </c>
      <c r="M735" s="3">
        <v>26152</v>
      </c>
      <c r="N735" s="1" t="e">
        <f>VLOOKUP(M735,#REF!,1,FALSE)</f>
        <v>#REF!</v>
      </c>
      <c r="P735" s="4">
        <v>48649</v>
      </c>
      <c r="Q735" t="e">
        <f>VLOOKUP(P735,#REF!,1,FALSE)</f>
        <v>#REF!</v>
      </c>
      <c r="S735" s="4">
        <v>59688</v>
      </c>
      <c r="T735" t="e">
        <f>VLOOKUP(S735,#REF!,1,FALSE)</f>
        <v>#REF!</v>
      </c>
      <c r="V735" s="4">
        <v>35963</v>
      </c>
      <c r="W735" t="e">
        <f>VLOOKUP(V735,#REF!,1,FALSE)</f>
        <v>#REF!</v>
      </c>
      <c r="Y735" s="4">
        <v>31569</v>
      </c>
      <c r="Z735" t="e">
        <f>VLOOKUP(Y735,#REF!,1,FALSE)</f>
        <v>#REF!</v>
      </c>
      <c r="AB735" s="4">
        <v>58205</v>
      </c>
      <c r="AC735" t="e">
        <f>VLOOKUP(AB735,#REF!,1,FALSE)</f>
        <v>#REF!</v>
      </c>
      <c r="AE735" s="4">
        <v>47410</v>
      </c>
      <c r="AF735" t="e">
        <f>VLOOKUP(AE735,#REF!,1,FALSE)</f>
        <v>#REF!</v>
      </c>
    </row>
    <row r="736" spans="1:32" hidden="1">
      <c r="A736" s="4">
        <v>55056</v>
      </c>
      <c r="B736" t="e">
        <f>VLOOKUP(A736,#REF!,1,FALSE)</f>
        <v>#REF!</v>
      </c>
      <c r="C736"/>
      <c r="D736" s="4">
        <v>43695</v>
      </c>
      <c r="E736" t="e">
        <f>VLOOKUP(D736,#REF!,1,FALSE)</f>
        <v>#REF!</v>
      </c>
      <c r="F736"/>
      <c r="G736" s="4">
        <v>57679</v>
      </c>
      <c r="H736">
        <f>VLOOKUP(G736,SK!A:A,1,FALSE)</f>
        <v>57679</v>
      </c>
      <c r="I736"/>
      <c r="J736" s="4">
        <v>57810</v>
      </c>
      <c r="K736" t="e">
        <f>VLOOKUP(J736,#REF!,1,FALSE)</f>
        <v>#REF!</v>
      </c>
      <c r="M736" s="3">
        <v>48820</v>
      </c>
      <c r="N736" s="1" t="e">
        <f>VLOOKUP(M736,#REF!,1,FALSE)</f>
        <v>#REF!</v>
      </c>
      <c r="P736" s="4">
        <v>47003</v>
      </c>
      <c r="Q736" t="e">
        <f>VLOOKUP(P736,#REF!,1,FALSE)</f>
        <v>#REF!</v>
      </c>
      <c r="S736" s="4">
        <v>59558</v>
      </c>
      <c r="T736" t="e">
        <f>VLOOKUP(S736,#REF!,1,FALSE)</f>
        <v>#REF!</v>
      </c>
      <c r="V736" s="4">
        <v>47410</v>
      </c>
      <c r="W736" t="e">
        <f>VLOOKUP(V736,#REF!,1,FALSE)</f>
        <v>#REF!</v>
      </c>
      <c r="Y736" s="4">
        <v>47303</v>
      </c>
      <c r="Z736" t="e">
        <f>VLOOKUP(Y736,#REF!,1,FALSE)</f>
        <v>#REF!</v>
      </c>
      <c r="AB736" s="4">
        <v>58431</v>
      </c>
      <c r="AC736" t="e">
        <f>VLOOKUP(AB736,#REF!,1,FALSE)</f>
        <v>#REF!</v>
      </c>
      <c r="AE736" s="4">
        <v>50074</v>
      </c>
      <c r="AF736" t="e">
        <f>VLOOKUP(AE736,#REF!,1,FALSE)</f>
        <v>#REF!</v>
      </c>
    </row>
    <row r="737" spans="1:32" hidden="1">
      <c r="A737" s="4">
        <v>48649</v>
      </c>
      <c r="B737" t="e">
        <f>VLOOKUP(A737,#REF!,1,FALSE)</f>
        <v>#REF!</v>
      </c>
      <c r="C737"/>
      <c r="D737" s="4">
        <v>59071</v>
      </c>
      <c r="E737" t="e">
        <f>VLOOKUP(D737,#REF!,1,FALSE)</f>
        <v>#REF!</v>
      </c>
      <c r="F737"/>
      <c r="G737" s="4">
        <v>55695</v>
      </c>
      <c r="H737">
        <f>VLOOKUP(G737,SK!A:A,1,FALSE)</f>
        <v>55695</v>
      </c>
      <c r="I737"/>
      <c r="J737" s="4">
        <v>56994</v>
      </c>
      <c r="K737" t="e">
        <f>VLOOKUP(J737,#REF!,1,FALSE)</f>
        <v>#REF!</v>
      </c>
      <c r="M737" s="3">
        <v>57268</v>
      </c>
      <c r="N737" s="1" t="e">
        <f>VLOOKUP(M737,#REF!,1,FALSE)</f>
        <v>#REF!</v>
      </c>
      <c r="P737" s="4">
        <v>59504</v>
      </c>
      <c r="Q737" t="e">
        <f>VLOOKUP(P737,#REF!,1,FALSE)</f>
        <v>#REF!</v>
      </c>
      <c r="S737" s="4">
        <v>57767</v>
      </c>
      <c r="T737" t="e">
        <f>VLOOKUP(S737,#REF!,1,FALSE)</f>
        <v>#REF!</v>
      </c>
      <c r="V737" s="4">
        <v>47092</v>
      </c>
      <c r="W737" t="e">
        <f>VLOOKUP(V737,#REF!,1,FALSE)</f>
        <v>#REF!</v>
      </c>
      <c r="Y737" s="4">
        <v>50966</v>
      </c>
      <c r="Z737" t="e">
        <f>VLOOKUP(Y737,#REF!,1,FALSE)</f>
        <v>#REF!</v>
      </c>
      <c r="AB737" s="4">
        <v>58546</v>
      </c>
      <c r="AC737" t="e">
        <f>VLOOKUP(AB737,#REF!,1,FALSE)</f>
        <v>#REF!</v>
      </c>
      <c r="AE737" s="4">
        <v>55868</v>
      </c>
      <c r="AF737" t="e">
        <f>VLOOKUP(AE737,#REF!,1,FALSE)</f>
        <v>#REF!</v>
      </c>
    </row>
    <row r="738" spans="1:32" hidden="1">
      <c r="A738" s="4">
        <v>48643</v>
      </c>
      <c r="B738" t="e">
        <f>VLOOKUP(A738,#REF!,1,FALSE)</f>
        <v>#REF!</v>
      </c>
      <c r="C738"/>
      <c r="D738" s="4">
        <v>59822</v>
      </c>
      <c r="E738" t="e">
        <f>VLOOKUP(D738,#REF!,1,FALSE)</f>
        <v>#REF!</v>
      </c>
      <c r="F738"/>
      <c r="G738" s="4">
        <v>55694</v>
      </c>
      <c r="H738">
        <f>VLOOKUP(G738,SK!A:A,1,FALSE)</f>
        <v>55694</v>
      </c>
      <c r="I738"/>
      <c r="J738" s="4">
        <v>58728</v>
      </c>
      <c r="K738" t="e">
        <f>VLOOKUP(J738,#REF!,1,FALSE)</f>
        <v>#REF!</v>
      </c>
      <c r="M738" s="3">
        <v>26552</v>
      </c>
      <c r="N738" s="1" t="e">
        <f>VLOOKUP(M738,#REF!,1,FALSE)</f>
        <v>#REF!</v>
      </c>
      <c r="P738" s="4">
        <v>47002</v>
      </c>
      <c r="Q738" t="e">
        <f>VLOOKUP(P738,#REF!,1,FALSE)</f>
        <v>#REF!</v>
      </c>
      <c r="S738" s="4">
        <v>59307</v>
      </c>
      <c r="T738" t="e">
        <f>VLOOKUP(S738,#REF!,1,FALSE)</f>
        <v>#REF!</v>
      </c>
      <c r="V738" s="4">
        <v>55868</v>
      </c>
      <c r="W738" t="e">
        <f>VLOOKUP(V738,#REF!,1,FALSE)</f>
        <v>#REF!</v>
      </c>
      <c r="Y738" s="4">
        <v>48667</v>
      </c>
      <c r="Z738" t="e">
        <f>VLOOKUP(Y738,#REF!,1,FALSE)</f>
        <v>#REF!</v>
      </c>
      <c r="AB738" s="4">
        <v>58881</v>
      </c>
      <c r="AC738" t="e">
        <f>VLOOKUP(AB738,#REF!,1,FALSE)</f>
        <v>#REF!</v>
      </c>
      <c r="AE738" s="4">
        <v>40035</v>
      </c>
      <c r="AF738" t="e">
        <f>VLOOKUP(AE738,#REF!,1,FALSE)</f>
        <v>#REF!</v>
      </c>
    </row>
    <row r="739" spans="1:32" hidden="1">
      <c r="A739" s="4">
        <v>58546</v>
      </c>
      <c r="B739" t="e">
        <f>VLOOKUP(A739,#REF!,1,FALSE)</f>
        <v>#REF!</v>
      </c>
      <c r="C739"/>
      <c r="D739" s="4">
        <v>57769</v>
      </c>
      <c r="E739" t="e">
        <f>VLOOKUP(D739,#REF!,1,FALSE)</f>
        <v>#REF!</v>
      </c>
      <c r="F739"/>
      <c r="G739" s="4">
        <v>57181</v>
      </c>
      <c r="H739">
        <f>VLOOKUP(G739,SK!A:A,1,FALSE)</f>
        <v>57181</v>
      </c>
      <c r="I739"/>
      <c r="J739" s="4">
        <v>56838</v>
      </c>
      <c r="K739" t="e">
        <f>VLOOKUP(J739,#REF!,1,FALSE)</f>
        <v>#REF!</v>
      </c>
      <c r="M739" s="3">
        <v>27012</v>
      </c>
      <c r="N739" s="1" t="e">
        <f>VLOOKUP(M739,#REF!,1,FALSE)</f>
        <v>#REF!</v>
      </c>
      <c r="P739" s="4">
        <v>55461</v>
      </c>
      <c r="Q739" t="e">
        <f>VLOOKUP(P739,#REF!,1,FALSE)</f>
        <v>#REF!</v>
      </c>
      <c r="S739" s="4">
        <v>59306</v>
      </c>
      <c r="T739" t="e">
        <f>VLOOKUP(S739,#REF!,1,FALSE)</f>
        <v>#REF!</v>
      </c>
      <c r="V739" s="4">
        <v>55862</v>
      </c>
      <c r="W739" t="e">
        <f>VLOOKUP(V739,#REF!,1,FALSE)</f>
        <v>#REF!</v>
      </c>
      <c r="Y739" s="4">
        <v>42942</v>
      </c>
      <c r="Z739" t="e">
        <f>VLOOKUP(Y739,#REF!,1,FALSE)</f>
        <v>#REF!</v>
      </c>
      <c r="AB739" s="4">
        <v>59619</v>
      </c>
      <c r="AC739" t="e">
        <f>VLOOKUP(AB739,#REF!,1,FALSE)</f>
        <v>#REF!</v>
      </c>
      <c r="AE739" s="4">
        <v>55862</v>
      </c>
      <c r="AF739" t="e">
        <f>VLOOKUP(AE739,#REF!,1,FALSE)</f>
        <v>#REF!</v>
      </c>
    </row>
    <row r="740" spans="1:32" hidden="1">
      <c r="A740" s="4">
        <v>34180</v>
      </c>
      <c r="B740" t="e">
        <f>VLOOKUP(A740,#REF!,1,FALSE)</f>
        <v>#REF!</v>
      </c>
      <c r="C740"/>
      <c r="D740" s="4">
        <v>58350</v>
      </c>
      <c r="E740" t="e">
        <f>VLOOKUP(D740,#REF!,1,FALSE)</f>
        <v>#REF!</v>
      </c>
      <c r="F740"/>
      <c r="G740" s="4">
        <v>57179</v>
      </c>
      <c r="H740">
        <f>VLOOKUP(G740,SK!A:A,1,FALSE)</f>
        <v>57179</v>
      </c>
      <c r="I740"/>
      <c r="J740" s="4">
        <v>56839</v>
      </c>
      <c r="K740" t="e">
        <f>VLOOKUP(J740,#REF!,1,FALSE)</f>
        <v>#REF!</v>
      </c>
      <c r="M740" s="3">
        <v>58345</v>
      </c>
      <c r="N740" s="1" t="e">
        <f>VLOOKUP(M740,#REF!,1,FALSE)</f>
        <v>#REF!</v>
      </c>
      <c r="P740" s="4">
        <v>42423</v>
      </c>
      <c r="Q740" t="e">
        <f>VLOOKUP(P740,#REF!,1,FALSE)</f>
        <v>#REF!</v>
      </c>
      <c r="S740" s="4">
        <v>59301</v>
      </c>
      <c r="T740" t="e">
        <f>VLOOKUP(S740,#REF!,1,FALSE)</f>
        <v>#REF!</v>
      </c>
      <c r="V740" s="4">
        <v>48743</v>
      </c>
      <c r="W740" t="e">
        <f>VLOOKUP(V740,#REF!,1,FALSE)</f>
        <v>#REF!</v>
      </c>
      <c r="Y740" s="4">
        <v>54880</v>
      </c>
      <c r="Z740" t="e">
        <f>VLOOKUP(Y740,#REF!,1,FALSE)</f>
        <v>#REF!</v>
      </c>
      <c r="AB740" s="4">
        <v>58699</v>
      </c>
      <c r="AC740" t="e">
        <f>VLOOKUP(AB740,#REF!,1,FALSE)</f>
        <v>#REF!</v>
      </c>
      <c r="AE740" s="4">
        <v>55864</v>
      </c>
      <c r="AF740" t="e">
        <f>VLOOKUP(AE740,#REF!,1,FALSE)</f>
        <v>#REF!</v>
      </c>
    </row>
    <row r="741" spans="1:32" hidden="1">
      <c r="A741" s="4">
        <v>58205</v>
      </c>
      <c r="B741" t="e">
        <f>VLOOKUP(A741,#REF!,1,FALSE)</f>
        <v>#REF!</v>
      </c>
      <c r="C741"/>
      <c r="D741" s="4">
        <v>57770</v>
      </c>
      <c r="E741" t="e">
        <f>VLOOKUP(D741,#REF!,1,FALSE)</f>
        <v>#REF!</v>
      </c>
      <c r="F741"/>
      <c r="G741" s="4">
        <v>57186</v>
      </c>
      <c r="H741">
        <f>VLOOKUP(G741,SK!A:A,1,FALSE)</f>
        <v>57186</v>
      </c>
      <c r="I741"/>
      <c r="J741" s="4">
        <v>55785</v>
      </c>
      <c r="K741" t="e">
        <f>VLOOKUP(J741,#REF!,1,FALSE)</f>
        <v>#REF!</v>
      </c>
      <c r="M741" s="3">
        <v>28314</v>
      </c>
      <c r="N741" s="1" t="e">
        <f>VLOOKUP(M741,#REF!,1,FALSE)</f>
        <v>#REF!</v>
      </c>
      <c r="P741" s="4">
        <v>53601</v>
      </c>
      <c r="Q741" t="e">
        <f>VLOOKUP(P741,#REF!,1,FALSE)</f>
        <v>#REF!</v>
      </c>
      <c r="S741" s="4">
        <v>47532</v>
      </c>
      <c r="T741" t="e">
        <f>VLOOKUP(S741,#REF!,1,FALSE)</f>
        <v>#REF!</v>
      </c>
      <c r="V741" s="4">
        <v>40039</v>
      </c>
      <c r="W741" t="e">
        <f>VLOOKUP(V741,#REF!,1,FALSE)</f>
        <v>#REF!</v>
      </c>
      <c r="Y741" s="4">
        <v>43909</v>
      </c>
      <c r="Z741" t="e">
        <f>VLOOKUP(Y741,#REF!,1,FALSE)</f>
        <v>#REF!</v>
      </c>
      <c r="AB741" s="4">
        <v>58728</v>
      </c>
      <c r="AC741" t="e">
        <f>VLOOKUP(AB741,#REF!,1,FALSE)</f>
        <v>#REF!</v>
      </c>
      <c r="AE741" s="4">
        <v>58233</v>
      </c>
      <c r="AF741" t="e">
        <f>VLOOKUP(AE741,#REF!,1,FALSE)</f>
        <v>#REF!</v>
      </c>
    </row>
    <row r="742" spans="1:32" hidden="1">
      <c r="A742" s="4">
        <v>55304</v>
      </c>
      <c r="B742" t="e">
        <f>VLOOKUP(A742,#REF!,1,FALSE)</f>
        <v>#REF!</v>
      </c>
      <c r="C742"/>
      <c r="D742" s="4">
        <v>60139</v>
      </c>
      <c r="E742" t="e">
        <f>VLOOKUP(D742,#REF!,1,FALSE)</f>
        <v>#REF!</v>
      </c>
      <c r="F742"/>
      <c r="G742" s="4">
        <v>59872</v>
      </c>
      <c r="H742">
        <f>VLOOKUP(G742,SK!A:A,1,FALSE)</f>
        <v>59872</v>
      </c>
      <c r="I742"/>
      <c r="J742" s="4">
        <v>55796</v>
      </c>
      <c r="K742" t="e">
        <f>VLOOKUP(J742,#REF!,1,FALSE)</f>
        <v>#REF!</v>
      </c>
      <c r="M742" s="3">
        <v>54588</v>
      </c>
      <c r="N742" s="1" t="e">
        <f>VLOOKUP(M742,#REF!,1,FALSE)</f>
        <v>#REF!</v>
      </c>
      <c r="P742" s="4">
        <v>53602</v>
      </c>
      <c r="Q742" t="e">
        <f>VLOOKUP(P742,#REF!,1,FALSE)</f>
        <v>#REF!</v>
      </c>
      <c r="S742" s="4">
        <v>57873</v>
      </c>
      <c r="T742" t="e">
        <f>VLOOKUP(S742,#REF!,1,FALSE)</f>
        <v>#REF!</v>
      </c>
      <c r="V742" s="4">
        <v>50074</v>
      </c>
      <c r="W742" t="e">
        <f>VLOOKUP(V742,#REF!,1,FALSE)</f>
        <v>#REF!</v>
      </c>
      <c r="Y742" s="4">
        <v>26922</v>
      </c>
      <c r="Z742" t="e">
        <f>VLOOKUP(Y742,#REF!,1,FALSE)</f>
        <v>#REF!</v>
      </c>
      <c r="AB742" s="4">
        <v>57865</v>
      </c>
      <c r="AC742" t="e">
        <f>VLOOKUP(AB742,#REF!,1,FALSE)</f>
        <v>#REF!</v>
      </c>
    </row>
    <row r="743" spans="1:32" hidden="1">
      <c r="A743" s="4">
        <v>42942</v>
      </c>
      <c r="B743" t="e">
        <f>VLOOKUP(A743,#REF!,1,FALSE)</f>
        <v>#REF!</v>
      </c>
      <c r="C743"/>
      <c r="D743" s="4">
        <v>58345</v>
      </c>
      <c r="E743" t="e">
        <f>VLOOKUP(D743,#REF!,1,FALSE)</f>
        <v>#REF!</v>
      </c>
      <c r="F743"/>
      <c r="G743" s="4">
        <v>54217</v>
      </c>
      <c r="H743">
        <f>VLOOKUP(G743,SK!A:A,1,FALSE)</f>
        <v>54217</v>
      </c>
      <c r="I743"/>
      <c r="J743" s="4">
        <v>48070</v>
      </c>
      <c r="K743" t="e">
        <f>VLOOKUP(J743,#REF!,1,FALSE)</f>
        <v>#REF!</v>
      </c>
      <c r="M743" s="3">
        <v>58477</v>
      </c>
      <c r="N743" s="1" t="e">
        <f>VLOOKUP(M743,#REF!,1,FALSE)</f>
        <v>#REF!</v>
      </c>
      <c r="P743" s="4">
        <v>41788</v>
      </c>
      <c r="Q743" t="e">
        <f>VLOOKUP(P743,#REF!,1,FALSE)</f>
        <v>#REF!</v>
      </c>
      <c r="S743" s="4">
        <v>37829</v>
      </c>
      <c r="T743" t="e">
        <f>VLOOKUP(S743,#REF!,1,FALSE)</f>
        <v>#REF!</v>
      </c>
      <c r="V743" s="4">
        <v>55864</v>
      </c>
      <c r="W743" t="e">
        <f>VLOOKUP(V743,#REF!,1,FALSE)</f>
        <v>#REF!</v>
      </c>
      <c r="Y743" s="4">
        <v>57900</v>
      </c>
      <c r="Z743" t="e">
        <f>VLOOKUP(Y743,#REF!,1,FALSE)</f>
        <v>#REF!</v>
      </c>
      <c r="AB743" s="4">
        <v>58248</v>
      </c>
      <c r="AC743" t="e">
        <f>VLOOKUP(AB743,#REF!,1,FALSE)</f>
        <v>#REF!</v>
      </c>
    </row>
    <row r="744" spans="1:32" hidden="1">
      <c r="A744" s="4">
        <v>40473</v>
      </c>
      <c r="B744" t="e">
        <f>VLOOKUP(A744,#REF!,1,FALSE)</f>
        <v>#REF!</v>
      </c>
      <c r="C744"/>
      <c r="D744" s="4">
        <v>57859</v>
      </c>
      <c r="E744" t="e">
        <f>VLOOKUP(D744,#REF!,1,FALSE)</f>
        <v>#REF!</v>
      </c>
      <c r="F744"/>
      <c r="G744" s="4">
        <v>57873</v>
      </c>
      <c r="H744">
        <f>VLOOKUP(G744,SK!A:A,1,FALSE)</f>
        <v>57873</v>
      </c>
      <c r="I744"/>
      <c r="J744" s="4">
        <v>55787</v>
      </c>
      <c r="K744" t="e">
        <f>VLOOKUP(J744,#REF!,1,FALSE)</f>
        <v>#REF!</v>
      </c>
      <c r="M744" s="3">
        <v>58478</v>
      </c>
      <c r="N744" s="1" t="e">
        <f>VLOOKUP(M744,#REF!,1,FALSE)</f>
        <v>#REF!</v>
      </c>
      <c r="P744" s="4">
        <v>49897</v>
      </c>
      <c r="Q744" t="e">
        <f>VLOOKUP(P744,#REF!,1,FALSE)</f>
        <v>#REF!</v>
      </c>
      <c r="S744" s="4">
        <v>60555</v>
      </c>
      <c r="T744" t="e">
        <f>VLOOKUP(S744,#REF!,1,FALSE)</f>
        <v>#REF!</v>
      </c>
      <c r="V744" s="4">
        <v>57558</v>
      </c>
      <c r="W744" t="e">
        <f>VLOOKUP(V744,#REF!,1,FALSE)</f>
        <v>#REF!</v>
      </c>
      <c r="Y744" s="4">
        <v>54590</v>
      </c>
      <c r="Z744" t="e">
        <f>VLOOKUP(Y744,#REF!,1,FALSE)</f>
        <v>#REF!</v>
      </c>
      <c r="AB744" s="4">
        <v>55341</v>
      </c>
      <c r="AC744" t="e">
        <f>VLOOKUP(AB744,#REF!,1,FALSE)</f>
        <v>#REF!</v>
      </c>
    </row>
    <row r="745" spans="1:32" hidden="1">
      <c r="A745" s="4">
        <v>57958</v>
      </c>
      <c r="B745" t="e">
        <f>VLOOKUP(A745,#REF!,1,FALSE)</f>
        <v>#REF!</v>
      </c>
      <c r="C745"/>
      <c r="D745" s="4">
        <v>37829</v>
      </c>
      <c r="E745" t="e">
        <f>VLOOKUP(D745,#REF!,1,FALSE)</f>
        <v>#REF!</v>
      </c>
      <c r="F745"/>
      <c r="G745" s="4">
        <v>33848</v>
      </c>
      <c r="H745">
        <f>VLOOKUP(G745,SK!A:A,1,FALSE)</f>
        <v>33848</v>
      </c>
      <c r="I745"/>
      <c r="J745" s="4">
        <v>55425</v>
      </c>
      <c r="K745" t="e">
        <f>VLOOKUP(J745,#REF!,1,FALSE)</f>
        <v>#REF!</v>
      </c>
      <c r="M745" s="3">
        <v>55022</v>
      </c>
      <c r="N745" s="1" t="e">
        <f>VLOOKUP(M745,#REF!,1,FALSE)</f>
        <v>#REF!</v>
      </c>
      <c r="P745" s="4">
        <v>57186</v>
      </c>
      <c r="Q745" t="e">
        <f>VLOOKUP(P745,#REF!,1,FALSE)</f>
        <v>#REF!</v>
      </c>
      <c r="S745" s="4">
        <v>60559</v>
      </c>
      <c r="T745" t="e">
        <f>VLOOKUP(S745,#REF!,1,FALSE)</f>
        <v>#REF!</v>
      </c>
      <c r="V745" s="4">
        <v>56644</v>
      </c>
      <c r="W745" t="e">
        <f>VLOOKUP(V745,#REF!,1,FALSE)</f>
        <v>#REF!</v>
      </c>
      <c r="Y745" s="4">
        <v>55056</v>
      </c>
      <c r="Z745" t="e">
        <f>VLOOKUP(Y745,#REF!,1,FALSE)</f>
        <v>#REF!</v>
      </c>
      <c r="AB745" s="4">
        <v>57962</v>
      </c>
      <c r="AC745" t="e">
        <f>VLOOKUP(AB745,#REF!,1,FALSE)</f>
        <v>#REF!</v>
      </c>
    </row>
    <row r="746" spans="1:32" hidden="1">
      <c r="A746" s="4">
        <v>57959</v>
      </c>
      <c r="B746" t="e">
        <f>VLOOKUP(A746,#REF!,1,FALSE)</f>
        <v>#REF!</v>
      </c>
      <c r="C746"/>
      <c r="D746" s="4">
        <v>58205</v>
      </c>
      <c r="E746" t="e">
        <f>VLOOKUP(D746,#REF!,1,FALSE)</f>
        <v>#REF!</v>
      </c>
      <c r="F746"/>
      <c r="G746" s="4">
        <v>58202</v>
      </c>
      <c r="H746">
        <f>VLOOKUP(G746,SK!A:A,1,FALSE)</f>
        <v>58202</v>
      </c>
      <c r="I746"/>
      <c r="J746" s="4">
        <v>55792</v>
      </c>
      <c r="K746" t="e">
        <f>VLOOKUP(J746,#REF!,1,FALSE)</f>
        <v>#REF!</v>
      </c>
      <c r="M746" s="3">
        <v>60138</v>
      </c>
      <c r="N746" s="1" t="e">
        <f>VLOOKUP(M746,#REF!,1,FALSE)</f>
        <v>#REF!</v>
      </c>
      <c r="P746" s="4">
        <v>43789</v>
      </c>
      <c r="Q746" t="e">
        <f>VLOOKUP(P746,#REF!,1,FALSE)</f>
        <v>#REF!</v>
      </c>
      <c r="S746" s="4">
        <v>60562</v>
      </c>
      <c r="T746" t="e">
        <f>VLOOKUP(S746,#REF!,1,FALSE)</f>
        <v>#REF!</v>
      </c>
      <c r="V746" s="4">
        <v>56652</v>
      </c>
      <c r="W746" t="e">
        <f>VLOOKUP(V746,#REF!,1,FALSE)</f>
        <v>#REF!</v>
      </c>
      <c r="Y746" s="4">
        <v>58479</v>
      </c>
      <c r="Z746" t="e">
        <f>VLOOKUP(Y746,#REF!,1,FALSE)</f>
        <v>#REF!</v>
      </c>
      <c r="AB746" s="4">
        <v>60050</v>
      </c>
      <c r="AC746" t="e">
        <f>VLOOKUP(AB746,#REF!,1,FALSE)</f>
        <v>#REF!</v>
      </c>
    </row>
    <row r="747" spans="1:32" hidden="1">
      <c r="A747" s="4">
        <v>29991</v>
      </c>
      <c r="B747" t="e">
        <f>VLOOKUP(A747,#REF!,1,FALSE)</f>
        <v>#REF!</v>
      </c>
      <c r="C747"/>
      <c r="D747" s="4">
        <v>58699</v>
      </c>
      <c r="E747" t="e">
        <f>VLOOKUP(D747,#REF!,1,FALSE)</f>
        <v>#REF!</v>
      </c>
      <c r="F747"/>
      <c r="G747" s="4">
        <v>39953</v>
      </c>
      <c r="H747">
        <f>VLOOKUP(G747,SK!A:A,1,FALSE)</f>
        <v>39953</v>
      </c>
      <c r="I747"/>
      <c r="J747" s="4">
        <v>60547</v>
      </c>
      <c r="K747" t="e">
        <f>VLOOKUP(J747,#REF!,1,FALSE)</f>
        <v>#REF!</v>
      </c>
      <c r="M747" s="3">
        <v>58344</v>
      </c>
      <c r="N747" s="1" t="e">
        <f>VLOOKUP(M747,#REF!,1,FALSE)</f>
        <v>#REF!</v>
      </c>
      <c r="P747" s="4">
        <v>41585</v>
      </c>
      <c r="Q747" t="e">
        <f>VLOOKUP(P747,#REF!,1,FALSE)</f>
        <v>#REF!</v>
      </c>
      <c r="S747" s="4">
        <v>53779</v>
      </c>
      <c r="T747" t="e">
        <f>VLOOKUP(S747,#REF!,1,FALSE)</f>
        <v>#REF!</v>
      </c>
      <c r="Y747" s="4">
        <v>41586</v>
      </c>
      <c r="Z747" t="e">
        <f>VLOOKUP(Y747,#REF!,1,FALSE)</f>
        <v>#REF!</v>
      </c>
      <c r="AB747" s="4">
        <v>60048</v>
      </c>
      <c r="AC747" t="e">
        <f>VLOOKUP(AB747,#REF!,1,FALSE)</f>
        <v>#REF!</v>
      </c>
    </row>
    <row r="748" spans="1:32" hidden="1">
      <c r="A748" s="4">
        <v>36013</v>
      </c>
      <c r="B748" t="e">
        <f>VLOOKUP(A748,#REF!,1,FALSE)</f>
        <v>#REF!</v>
      </c>
      <c r="C748"/>
      <c r="D748" s="4">
        <v>59823</v>
      </c>
      <c r="E748" t="e">
        <f>VLOOKUP(D748,#REF!,1,FALSE)</f>
        <v>#REF!</v>
      </c>
      <c r="F748"/>
      <c r="G748" s="4">
        <v>57780</v>
      </c>
      <c r="H748">
        <f>VLOOKUP(G748,SK!A:A,1,FALSE)</f>
        <v>57780</v>
      </c>
      <c r="I748"/>
      <c r="J748" s="4">
        <v>56655</v>
      </c>
      <c r="K748" t="e">
        <f>VLOOKUP(J748,#REF!,1,FALSE)</f>
        <v>#REF!</v>
      </c>
      <c r="M748" s="3">
        <v>58372</v>
      </c>
      <c r="N748" s="1" t="e">
        <f>VLOOKUP(M748,#REF!,1,FALSE)</f>
        <v>#REF!</v>
      </c>
      <c r="P748" s="4">
        <v>18863</v>
      </c>
      <c r="Q748" t="e">
        <f>VLOOKUP(P748,#REF!,1,FALSE)</f>
        <v>#REF!</v>
      </c>
      <c r="S748" s="4">
        <v>60547</v>
      </c>
      <c r="T748" t="e">
        <f>VLOOKUP(S748,#REF!,1,FALSE)</f>
        <v>#REF!</v>
      </c>
      <c r="Y748" s="4">
        <v>48366</v>
      </c>
      <c r="Z748" t="e">
        <f>VLOOKUP(Y748,#REF!,1,FALSE)</f>
        <v>#REF!</v>
      </c>
      <c r="AB748" s="4">
        <v>60049</v>
      </c>
      <c r="AC748" t="e">
        <f>VLOOKUP(AB748,#REF!,1,FALSE)</f>
        <v>#REF!</v>
      </c>
    </row>
    <row r="749" spans="1:32" hidden="1">
      <c r="A749" s="4">
        <v>54217</v>
      </c>
      <c r="B749" t="e">
        <f>VLOOKUP(A749,#REF!,1,FALSE)</f>
        <v>#REF!</v>
      </c>
      <c r="C749"/>
      <c r="D749" s="4">
        <v>57767</v>
      </c>
      <c r="E749" t="e">
        <f>VLOOKUP(D749,#REF!,1,FALSE)</f>
        <v>#REF!</v>
      </c>
      <c r="F749"/>
      <c r="G749" s="4">
        <v>47303</v>
      </c>
      <c r="H749">
        <f>VLOOKUP(G749,SK!A:A,1,FALSE)</f>
        <v>47303</v>
      </c>
      <c r="I749"/>
      <c r="J749" s="4">
        <v>59071</v>
      </c>
      <c r="K749" t="e">
        <f>VLOOKUP(J749,#REF!,1,FALSE)</f>
        <v>#REF!</v>
      </c>
      <c r="M749" s="3">
        <v>39191</v>
      </c>
      <c r="N749" s="1" t="e">
        <f>VLOOKUP(M749,#REF!,1,FALSE)</f>
        <v>#REF!</v>
      </c>
      <c r="P749" s="4">
        <v>57766</v>
      </c>
      <c r="Q749" t="e">
        <f>VLOOKUP(P749,#REF!,1,FALSE)</f>
        <v>#REF!</v>
      </c>
      <c r="S749" s="4">
        <v>26399</v>
      </c>
      <c r="T749" t="e">
        <f>VLOOKUP(S749,#REF!,1,FALSE)</f>
        <v>#REF!</v>
      </c>
      <c r="Y749" s="4">
        <v>59282</v>
      </c>
      <c r="Z749" t="e">
        <f>VLOOKUP(Y749,#REF!,1,FALSE)</f>
        <v>#REF!</v>
      </c>
      <c r="AB749" s="4">
        <v>54405</v>
      </c>
      <c r="AC749" t="e">
        <f>VLOOKUP(AB749,#REF!,1,FALSE)</f>
        <v>#REF!</v>
      </c>
    </row>
    <row r="750" spans="1:32" hidden="1">
      <c r="A750" s="4">
        <v>41784</v>
      </c>
      <c r="B750" t="e">
        <f>VLOOKUP(A750,#REF!,1,FALSE)</f>
        <v>#REF!</v>
      </c>
      <c r="C750"/>
      <c r="D750" s="4">
        <v>51590</v>
      </c>
      <c r="E750" t="e">
        <f>VLOOKUP(D750,#REF!,1,FALSE)</f>
        <v>#REF!</v>
      </c>
      <c r="F750"/>
      <c r="G750" s="4">
        <v>38947</v>
      </c>
      <c r="H750">
        <f>VLOOKUP(G750,SK!A:A,1,FALSE)</f>
        <v>38947</v>
      </c>
      <c r="I750"/>
      <c r="J750" s="4">
        <v>55205</v>
      </c>
      <c r="K750" t="e">
        <f>VLOOKUP(J750,#REF!,1,FALSE)</f>
        <v>#REF!</v>
      </c>
      <c r="M750" s="3">
        <v>57900</v>
      </c>
      <c r="N750" s="1" t="e">
        <f>VLOOKUP(M750,#REF!,1,FALSE)</f>
        <v>#REF!</v>
      </c>
      <c r="P750" s="4">
        <v>57983</v>
      </c>
      <c r="Q750" t="e">
        <f>VLOOKUP(P750,#REF!,1,FALSE)</f>
        <v>#REF!</v>
      </c>
      <c r="S750" s="4">
        <v>55505</v>
      </c>
      <c r="T750" t="e">
        <f>VLOOKUP(S750,#REF!,1,FALSE)</f>
        <v>#REF!</v>
      </c>
      <c r="Y750" s="4">
        <v>59274</v>
      </c>
      <c r="Z750" t="e">
        <f>VLOOKUP(Y750,#REF!,1,FALSE)</f>
        <v>#REF!</v>
      </c>
      <c r="AB750" s="4">
        <v>59071</v>
      </c>
      <c r="AC750" t="e">
        <f>VLOOKUP(AB750,#REF!,1,FALSE)</f>
        <v>#REF!</v>
      </c>
    </row>
    <row r="751" spans="1:32" hidden="1">
      <c r="A751" s="4">
        <v>54590</v>
      </c>
      <c r="B751" t="e">
        <f>VLOOKUP(A751,#REF!,1,FALSE)</f>
        <v>#REF!</v>
      </c>
      <c r="C751"/>
      <c r="D751" s="4">
        <v>43788</v>
      </c>
      <c r="E751" t="e">
        <f>VLOOKUP(D751,#REF!,1,FALSE)</f>
        <v>#REF!</v>
      </c>
      <c r="F751"/>
      <c r="G751" s="4">
        <v>43440</v>
      </c>
      <c r="H751">
        <f>VLOOKUP(G751,SK!A:A,1,FALSE)</f>
        <v>43440</v>
      </c>
      <c r="I751"/>
      <c r="J751" s="4">
        <v>53779</v>
      </c>
      <c r="K751" t="e">
        <f>VLOOKUP(J751,#REF!,1,FALSE)</f>
        <v>#REF!</v>
      </c>
      <c r="M751" s="3">
        <v>60043</v>
      </c>
      <c r="N751" s="1" t="e">
        <f>VLOOKUP(M751,#REF!,1,FALSE)</f>
        <v>#REF!</v>
      </c>
      <c r="P751" s="4">
        <v>57414</v>
      </c>
      <c r="Q751" t="e">
        <f>VLOOKUP(P751,#REF!,1,FALSE)</f>
        <v>#REF!</v>
      </c>
      <c r="S751" s="4">
        <v>35911</v>
      </c>
      <c r="T751" t="e">
        <f>VLOOKUP(S751,#REF!,1,FALSE)</f>
        <v>#REF!</v>
      </c>
      <c r="Y751" s="4">
        <v>55789</v>
      </c>
      <c r="Z751" t="e">
        <f>VLOOKUP(Y751,#REF!,1,FALSE)</f>
        <v>#REF!</v>
      </c>
      <c r="AB751" s="4">
        <v>43825</v>
      </c>
      <c r="AC751" t="e">
        <f>VLOOKUP(AB751,#REF!,1,FALSE)</f>
        <v>#REF!</v>
      </c>
    </row>
    <row r="752" spans="1:32" hidden="1">
      <c r="A752" s="3">
        <v>55688</v>
      </c>
      <c r="B752" s="1" t="e">
        <f>VLOOKUP(A752,#REF!,1,FALSE)</f>
        <v>#REF!</v>
      </c>
      <c r="D752" s="3">
        <v>58370</v>
      </c>
      <c r="E752" s="1" t="e">
        <f>VLOOKUP(D752,#REF!,1,FALSE)</f>
        <v>#REF!</v>
      </c>
      <c r="G752" s="3">
        <v>57414</v>
      </c>
      <c r="H752" s="1">
        <f>VLOOKUP(G752,SK!A:A,1,FALSE)</f>
        <v>57414</v>
      </c>
      <c r="J752" s="3">
        <v>46443</v>
      </c>
      <c r="K752" s="1" t="e">
        <f>VLOOKUP(J752,#REF!,1,FALSE)</f>
        <v>#REF!</v>
      </c>
      <c r="M752" s="3">
        <v>40039</v>
      </c>
      <c r="N752" s="1" t="e">
        <f>VLOOKUP(M752,#REF!,1,FALSE)</f>
        <v>#REF!</v>
      </c>
      <c r="P752" s="4">
        <v>55453</v>
      </c>
      <c r="Q752" t="e">
        <f>VLOOKUP(P752,#REF!,1,FALSE)</f>
        <v>#REF!</v>
      </c>
      <c r="S752" s="4">
        <v>25090</v>
      </c>
      <c r="T752" t="e">
        <f>VLOOKUP(S752,#REF!,1,FALSE)</f>
        <v>#REF!</v>
      </c>
      <c r="Y752" s="4">
        <v>55453</v>
      </c>
      <c r="Z752" t="e">
        <f>VLOOKUP(Y752,#REF!,1,FALSE)</f>
        <v>#REF!</v>
      </c>
      <c r="AB752" s="4">
        <v>57054</v>
      </c>
      <c r="AC752" t="e">
        <f>VLOOKUP(AB752,#REF!,1,FALSE)</f>
        <v>#REF!</v>
      </c>
    </row>
    <row r="753" spans="1:29" hidden="1">
      <c r="A753" s="4">
        <v>54592</v>
      </c>
      <c r="B753" t="e">
        <f>VLOOKUP(A753,#REF!,1,FALSE)</f>
        <v>#REF!</v>
      </c>
      <c r="C753"/>
      <c r="D753" s="4">
        <v>60321</v>
      </c>
      <c r="E753" t="e">
        <f>VLOOKUP(D753,#REF!,1,FALSE)</f>
        <v>#REF!</v>
      </c>
      <c r="F753"/>
      <c r="G753" s="4">
        <v>55453</v>
      </c>
      <c r="H753">
        <f>VLOOKUP(G753,SK!A:A,1,FALSE)</f>
        <v>55453</v>
      </c>
      <c r="I753"/>
      <c r="J753" s="4">
        <v>54405</v>
      </c>
      <c r="K753" t="e">
        <f>VLOOKUP(J753,#REF!,1,FALSE)</f>
        <v>#REF!</v>
      </c>
      <c r="M753" s="3">
        <v>26658</v>
      </c>
      <c r="N753" s="1" t="e">
        <f>VLOOKUP(M753,#REF!,1,FALSE)</f>
        <v>#REF!</v>
      </c>
      <c r="P753" s="4">
        <v>57760</v>
      </c>
      <c r="Q753" t="e">
        <f>VLOOKUP(P753,#REF!,1,FALSE)</f>
        <v>#REF!</v>
      </c>
      <c r="S753" s="4">
        <v>25091</v>
      </c>
      <c r="T753" t="e">
        <f>VLOOKUP(S753,#REF!,1,FALSE)</f>
        <v>#REF!</v>
      </c>
      <c r="Y753" s="4">
        <v>54399</v>
      </c>
      <c r="Z753" t="e">
        <f>VLOOKUP(Y753,#REF!,1,FALSE)</f>
        <v>#REF!</v>
      </c>
      <c r="AB753" s="4">
        <v>42328</v>
      </c>
      <c r="AC753" t="e">
        <f>VLOOKUP(AB753,#REF!,1,FALSE)</f>
        <v>#REF!</v>
      </c>
    </row>
    <row r="754" spans="1:29" hidden="1">
      <c r="A754" s="4">
        <v>57457</v>
      </c>
      <c r="B754" t="e">
        <f>VLOOKUP(A754,#REF!,1,FALSE)</f>
        <v>#REF!</v>
      </c>
      <c r="C754"/>
      <c r="D754" s="4">
        <v>28975</v>
      </c>
      <c r="E754" t="e">
        <f>VLOOKUP(D754,#REF!,1,FALSE)</f>
        <v>#REF!</v>
      </c>
      <c r="F754"/>
      <c r="G754" s="4">
        <v>49903</v>
      </c>
      <c r="H754">
        <f>VLOOKUP(G754,SK!A:A,1,FALSE)</f>
        <v>49903</v>
      </c>
      <c r="I754"/>
      <c r="J754" s="4">
        <v>59885</v>
      </c>
      <c r="K754" t="e">
        <f>VLOOKUP(J754,#REF!,1,FALSE)</f>
        <v>#REF!</v>
      </c>
      <c r="M754" s="3">
        <v>56839</v>
      </c>
      <c r="N754" s="1" t="e">
        <f>VLOOKUP(M754,#REF!,1,FALSE)</f>
        <v>#REF!</v>
      </c>
      <c r="P754" s="4">
        <v>57982</v>
      </c>
      <c r="Q754" t="e">
        <f>VLOOKUP(P754,#REF!,1,FALSE)</f>
        <v>#REF!</v>
      </c>
      <c r="S754" s="4">
        <v>58647</v>
      </c>
      <c r="T754" t="e">
        <f>VLOOKUP(S754,#REF!,1,FALSE)</f>
        <v>#REF!</v>
      </c>
      <c r="Y754" s="4">
        <v>54397</v>
      </c>
      <c r="Z754" t="e">
        <f>VLOOKUP(Y754,#REF!,1,FALSE)</f>
        <v>#REF!</v>
      </c>
      <c r="AB754" s="4">
        <v>44579</v>
      </c>
      <c r="AC754" t="e">
        <f>VLOOKUP(AB754,#REF!,1,FALSE)</f>
        <v>#REF!</v>
      </c>
    </row>
    <row r="755" spans="1:29" hidden="1">
      <c r="A755" s="4">
        <v>58522</v>
      </c>
      <c r="B755" t="e">
        <f>VLOOKUP(A755,#REF!,1,FALSE)</f>
        <v>#REF!</v>
      </c>
      <c r="C755"/>
      <c r="D755" s="4">
        <v>57780</v>
      </c>
      <c r="E755" t="e">
        <f>VLOOKUP(D755,#REF!,1,FALSE)</f>
        <v>#REF!</v>
      </c>
      <c r="F755"/>
      <c r="G755" s="4">
        <v>58344</v>
      </c>
      <c r="H755">
        <f>VLOOKUP(G755,SK!A:A,1,FALSE)</f>
        <v>58344</v>
      </c>
      <c r="I755"/>
      <c r="J755" s="4">
        <v>56230</v>
      </c>
      <c r="K755" t="e">
        <f>VLOOKUP(J755,#REF!,1,FALSE)</f>
        <v>#REF!</v>
      </c>
      <c r="M755" s="3">
        <v>56655</v>
      </c>
      <c r="N755" s="1" t="e">
        <f>VLOOKUP(M755,#REF!,1,FALSE)</f>
        <v>#REF!</v>
      </c>
      <c r="P755" s="4">
        <v>58347</v>
      </c>
      <c r="Q755" t="e">
        <f>VLOOKUP(P755,#REF!,1,FALSE)</f>
        <v>#REF!</v>
      </c>
      <c r="S755" s="4">
        <v>40152</v>
      </c>
      <c r="T755" t="e">
        <f>VLOOKUP(S755,#REF!,1,FALSE)</f>
        <v>#REF!</v>
      </c>
      <c r="Y755" s="4">
        <v>54588</v>
      </c>
      <c r="Z755" t="e">
        <f>VLOOKUP(Y755,#REF!,1,FALSE)</f>
        <v>#REF!</v>
      </c>
      <c r="AB755" s="4">
        <v>41937</v>
      </c>
      <c r="AC755" t="e">
        <f>VLOOKUP(AB755,#REF!,1,FALSE)</f>
        <v>#REF!</v>
      </c>
    </row>
    <row r="756" spans="1:29" hidden="1">
      <c r="A756" s="4">
        <v>58600</v>
      </c>
      <c r="B756" t="e">
        <f>VLOOKUP(A756,#REF!,1,FALSE)</f>
        <v>#REF!</v>
      </c>
      <c r="C756"/>
      <c r="D756" s="4">
        <v>55643</v>
      </c>
      <c r="E756" t="e">
        <f>VLOOKUP(D756,#REF!,1,FALSE)</f>
        <v>#REF!</v>
      </c>
      <c r="F756"/>
      <c r="G756" s="4">
        <v>58347</v>
      </c>
      <c r="H756">
        <f>VLOOKUP(G756,SK!A:A,1,FALSE)</f>
        <v>58347</v>
      </c>
      <c r="I756"/>
      <c r="J756" s="4">
        <v>54397</v>
      </c>
      <c r="K756" t="e">
        <f>VLOOKUP(J756,#REF!,1,FALSE)</f>
        <v>#REF!</v>
      </c>
      <c r="M756" s="3">
        <v>58232</v>
      </c>
      <c r="N756" s="1" t="e">
        <f>VLOOKUP(M756,#REF!,1,FALSE)</f>
        <v>#REF!</v>
      </c>
      <c r="P756" s="4">
        <v>26554</v>
      </c>
      <c r="Q756" t="e">
        <f>VLOOKUP(P756,#REF!,1,FALSE)</f>
        <v>#REF!</v>
      </c>
      <c r="S756" s="4">
        <v>26919</v>
      </c>
      <c r="T756" t="e">
        <f>VLOOKUP(S756,#REF!,1,FALSE)</f>
        <v>#REF!</v>
      </c>
      <c r="Y756" s="4">
        <v>57678</v>
      </c>
      <c r="Z756" t="e">
        <f>VLOOKUP(Y756,#REF!,1,FALSE)</f>
        <v>#REF!</v>
      </c>
      <c r="AB756" s="4">
        <v>54592</v>
      </c>
      <c r="AC756" t="e">
        <f>VLOOKUP(AB756,#REF!,1,FALSE)</f>
        <v>#REF!</v>
      </c>
    </row>
    <row r="757" spans="1:29" hidden="1">
      <c r="A757" s="4">
        <v>53601</v>
      </c>
      <c r="B757" t="e">
        <f>VLOOKUP(A757,#REF!,1,FALSE)</f>
        <v>#REF!</v>
      </c>
      <c r="C757"/>
      <c r="D757" s="4">
        <v>58522</v>
      </c>
      <c r="E757" t="e">
        <f>VLOOKUP(D757,#REF!,1,FALSE)</f>
        <v>#REF!</v>
      </c>
      <c r="F757"/>
      <c r="G757" s="4">
        <v>60138</v>
      </c>
      <c r="H757">
        <f>VLOOKUP(G757,SK!A:A,1,FALSE)</f>
        <v>60138</v>
      </c>
      <c r="I757"/>
      <c r="J757" s="4">
        <v>55691</v>
      </c>
      <c r="K757" t="e">
        <f>VLOOKUP(J757,#REF!,1,FALSE)</f>
        <v>#REF!</v>
      </c>
      <c r="M757" s="3">
        <v>54798</v>
      </c>
      <c r="N757" s="1" t="e">
        <f>VLOOKUP(M757,#REF!,1,FALSE)</f>
        <v>#REF!</v>
      </c>
      <c r="P757" s="4">
        <v>60547</v>
      </c>
      <c r="Q757" t="e">
        <f>VLOOKUP(P757,#REF!,1,FALSE)</f>
        <v>#REF!</v>
      </c>
      <c r="S757" s="4">
        <v>57415</v>
      </c>
      <c r="T757" t="e">
        <f>VLOOKUP(S757,#REF!,1,FALSE)</f>
        <v>#REF!</v>
      </c>
      <c r="Y757" s="4">
        <v>59438</v>
      </c>
      <c r="Z757" t="e">
        <f>VLOOKUP(Y757,#REF!,1,FALSE)</f>
        <v>#REF!</v>
      </c>
      <c r="AB757" s="4">
        <v>54590</v>
      </c>
      <c r="AC757" t="e">
        <f>VLOOKUP(AB757,#REF!,1,FALSE)</f>
        <v>#REF!</v>
      </c>
    </row>
    <row r="758" spans="1:29" hidden="1">
      <c r="A758" s="4">
        <v>57678</v>
      </c>
      <c r="B758" t="e">
        <f>VLOOKUP(A758,#REF!,1,FALSE)</f>
        <v>#REF!</v>
      </c>
      <c r="C758"/>
      <c r="D758" s="4">
        <v>18863</v>
      </c>
      <c r="E758" t="e">
        <f>VLOOKUP(D758,#REF!,1,FALSE)</f>
        <v>#REF!</v>
      </c>
      <c r="F758"/>
      <c r="G758" s="4">
        <v>27012</v>
      </c>
      <c r="H758">
        <f>VLOOKUP(G758,SK!A:A,1,FALSE)</f>
        <v>27012</v>
      </c>
      <c r="I758"/>
      <c r="J758" s="4">
        <v>57414</v>
      </c>
      <c r="K758" t="e">
        <f>VLOOKUP(J758,#REF!,1,FALSE)</f>
        <v>#REF!</v>
      </c>
      <c r="M758" s="3">
        <v>61027</v>
      </c>
      <c r="N758" s="1" t="e">
        <f>VLOOKUP(M758,#REF!,1,FALSE)</f>
        <v>#REF!</v>
      </c>
      <c r="P758" s="4">
        <v>28505</v>
      </c>
      <c r="Q758" t="e">
        <f>VLOOKUP(P758,#REF!,1,FALSE)</f>
        <v>#REF!</v>
      </c>
      <c r="S758" s="4">
        <v>59561</v>
      </c>
      <c r="T758" t="e">
        <f>VLOOKUP(S758,#REF!,1,FALSE)</f>
        <v>#REF!</v>
      </c>
      <c r="Y758" s="4">
        <v>57054</v>
      </c>
      <c r="Z758" t="e">
        <f>VLOOKUP(Y758,#REF!,1,FALSE)</f>
        <v>#REF!</v>
      </c>
      <c r="AB758" s="4">
        <v>53481</v>
      </c>
      <c r="AC758" t="e">
        <f>VLOOKUP(AB758,#REF!,1,FALSE)</f>
        <v>#REF!</v>
      </c>
    </row>
    <row r="759" spans="1:29" hidden="1">
      <c r="A759" s="4">
        <v>38947</v>
      </c>
      <c r="B759" t="e">
        <f>VLOOKUP(A759,#REF!,1,FALSE)</f>
        <v>#REF!</v>
      </c>
      <c r="C759"/>
      <c r="D759" s="4">
        <v>57884</v>
      </c>
      <c r="E759" t="e">
        <f>VLOOKUP(D759,#REF!,1,FALSE)</f>
        <v>#REF!</v>
      </c>
      <c r="F759"/>
      <c r="G759" s="4">
        <v>50966</v>
      </c>
      <c r="H759">
        <f>VLOOKUP(G759,SK!A:A,1,FALSE)</f>
        <v>50966</v>
      </c>
      <c r="I759"/>
      <c r="J759" s="4">
        <v>55694</v>
      </c>
      <c r="K759" t="e">
        <f>VLOOKUP(J759,#REF!,1,FALSE)</f>
        <v>#REF!</v>
      </c>
      <c r="M759" s="3">
        <v>57877</v>
      </c>
      <c r="N759" s="1" t="e">
        <f>VLOOKUP(M759,#REF!,1,FALSE)</f>
        <v>#REF!</v>
      </c>
      <c r="P759" s="4">
        <v>40152</v>
      </c>
      <c r="Q759" t="e">
        <f>VLOOKUP(P759,#REF!,1,FALSE)</f>
        <v>#REF!</v>
      </c>
      <c r="S759" s="4">
        <v>28975</v>
      </c>
      <c r="T759" t="e">
        <f>VLOOKUP(S759,#REF!,1,FALSE)</f>
        <v>#REF!</v>
      </c>
      <c r="Y759" s="4">
        <v>57787</v>
      </c>
      <c r="Z759" t="e">
        <f>VLOOKUP(Y759,#REF!,1,FALSE)</f>
        <v>#REF!</v>
      </c>
      <c r="AB759" s="4">
        <v>42423</v>
      </c>
      <c r="AC759" t="e">
        <f>VLOOKUP(AB759,#REF!,1,FALSE)</f>
        <v>#REF!</v>
      </c>
    </row>
    <row r="760" spans="1:29" hidden="1">
      <c r="A760" s="4">
        <v>57884</v>
      </c>
      <c r="B760" t="e">
        <f>VLOOKUP(A760,#REF!,1,FALSE)</f>
        <v>#REF!</v>
      </c>
      <c r="C760"/>
      <c r="D760" s="4">
        <v>57944</v>
      </c>
      <c r="E760" t="e">
        <f>VLOOKUP(D760,#REF!,1,FALSE)</f>
        <v>#REF!</v>
      </c>
      <c r="F760"/>
      <c r="G760" s="4">
        <v>38581</v>
      </c>
      <c r="H760">
        <f>VLOOKUP(G760,SK!A:A,1,FALSE)</f>
        <v>38581</v>
      </c>
      <c r="I760"/>
      <c r="J760" s="4">
        <v>57410</v>
      </c>
      <c r="K760" t="e">
        <f>VLOOKUP(J760,#REF!,1,FALSE)</f>
        <v>#REF!</v>
      </c>
      <c r="M760" s="3">
        <v>58881</v>
      </c>
      <c r="N760" s="1" t="e">
        <f>VLOOKUP(M760,#REF!,1,FALSE)</f>
        <v>#REF!</v>
      </c>
      <c r="P760" s="4">
        <v>60559</v>
      </c>
      <c r="Q760" t="e">
        <f>VLOOKUP(P760,#REF!,1,FALSE)</f>
        <v>#REF!</v>
      </c>
      <c r="S760" s="4">
        <v>60043</v>
      </c>
      <c r="T760" t="e">
        <f>VLOOKUP(S760,#REF!,1,FALSE)</f>
        <v>#REF!</v>
      </c>
      <c r="Y760" s="4">
        <v>27012</v>
      </c>
      <c r="Z760" t="e">
        <f>VLOOKUP(Y760,#REF!,1,FALSE)</f>
        <v>#REF!</v>
      </c>
      <c r="AB760" s="4">
        <v>28314</v>
      </c>
      <c r="AC760" t="e">
        <f>VLOOKUP(AB760,#REF!,1,FALSE)</f>
        <v>#REF!</v>
      </c>
    </row>
    <row r="761" spans="1:29" hidden="1">
      <c r="A761" s="4">
        <v>58384</v>
      </c>
      <c r="B761" t="e">
        <f>VLOOKUP(A761,#REF!,1,FALSE)</f>
        <v>#REF!</v>
      </c>
      <c r="C761"/>
      <c r="D761" s="4">
        <v>30430</v>
      </c>
      <c r="E761" t="e">
        <f>VLOOKUP(D761,#REF!,1,FALSE)</f>
        <v>#REF!</v>
      </c>
      <c r="F761"/>
      <c r="G761" s="4">
        <v>57859</v>
      </c>
      <c r="H761">
        <f>VLOOKUP(G761,SK!A:A,1,FALSE)</f>
        <v>57859</v>
      </c>
      <c r="I761"/>
      <c r="J761" s="4">
        <v>55695</v>
      </c>
      <c r="K761" t="e">
        <f>VLOOKUP(J761,#REF!,1,FALSE)</f>
        <v>#REF!</v>
      </c>
      <c r="M761" s="3">
        <v>58251</v>
      </c>
      <c r="N761" s="1" t="e">
        <f>VLOOKUP(M761,#REF!,1,FALSE)</f>
        <v>#REF!</v>
      </c>
      <c r="P761" s="4">
        <v>57864</v>
      </c>
      <c r="Q761" t="e">
        <f>VLOOKUP(P761,#REF!,1,FALSE)</f>
        <v>#REF!</v>
      </c>
      <c r="S761" s="4">
        <v>40032</v>
      </c>
      <c r="T761" t="e">
        <f>VLOOKUP(S761,#REF!,1,FALSE)</f>
        <v>#REF!</v>
      </c>
      <c r="Y761" s="4">
        <v>61027</v>
      </c>
      <c r="Z761" t="e">
        <f>VLOOKUP(Y761,#REF!,1,FALSE)</f>
        <v>#REF!</v>
      </c>
      <c r="AB761" s="4">
        <v>58345</v>
      </c>
      <c r="AC761" t="e">
        <f>VLOOKUP(AB761,#REF!,1,FALSE)</f>
        <v>#REF!</v>
      </c>
    </row>
    <row r="762" spans="1:29" hidden="1">
      <c r="A762" s="4">
        <v>57944</v>
      </c>
      <c r="B762" t="e">
        <f>VLOOKUP(A762,#REF!,1,FALSE)</f>
        <v>#REF!</v>
      </c>
      <c r="C762"/>
      <c r="D762" s="4">
        <v>47303</v>
      </c>
      <c r="E762" t="e">
        <f>VLOOKUP(D762,#REF!,1,FALSE)</f>
        <v>#REF!</v>
      </c>
      <c r="F762"/>
      <c r="G762" s="4">
        <v>58372</v>
      </c>
      <c r="H762">
        <f>VLOOKUP(G762,SK!A:A,1,FALSE)</f>
        <v>58372</v>
      </c>
      <c r="I762"/>
      <c r="J762" s="4">
        <v>55456</v>
      </c>
      <c r="K762" t="e">
        <f>VLOOKUP(J762,#REF!,1,FALSE)</f>
        <v>#REF!</v>
      </c>
      <c r="M762" s="3">
        <v>58699</v>
      </c>
      <c r="N762" s="1" t="e">
        <f>VLOOKUP(M762,#REF!,1,FALSE)</f>
        <v>#REF!</v>
      </c>
      <c r="P762" s="4">
        <v>56531</v>
      </c>
      <c r="Q762" t="e">
        <f>VLOOKUP(P762,#REF!,1,FALSE)</f>
        <v>#REF!</v>
      </c>
      <c r="S762" s="4">
        <v>32427</v>
      </c>
      <c r="T762" t="e">
        <f>VLOOKUP(S762,#REF!,1,FALSE)</f>
        <v>#REF!</v>
      </c>
      <c r="Y762" s="4">
        <v>61026</v>
      </c>
      <c r="Z762" t="e">
        <f>VLOOKUP(Y762,#REF!,1,FALSE)</f>
        <v>#REF!</v>
      </c>
      <c r="AB762" s="4">
        <v>48366</v>
      </c>
      <c r="AC762" t="e">
        <f>VLOOKUP(AB762,#REF!,1,FALSE)</f>
        <v>#REF!</v>
      </c>
    </row>
    <row r="763" spans="1:29" hidden="1">
      <c r="A763" s="4">
        <v>33927</v>
      </c>
      <c r="B763" t="e">
        <f>VLOOKUP(A763,#REF!,1,FALSE)</f>
        <v>#REF!</v>
      </c>
      <c r="C763"/>
      <c r="D763" s="4">
        <v>18714</v>
      </c>
      <c r="E763" t="e">
        <f>VLOOKUP(D763,#REF!,1,FALSE)</f>
        <v>#REF!</v>
      </c>
      <c r="F763"/>
      <c r="G763" s="4">
        <v>41586</v>
      </c>
      <c r="H763">
        <f>VLOOKUP(G763,SK!A:A,1,FALSE)</f>
        <v>41586</v>
      </c>
      <c r="I763"/>
      <c r="J763" s="4">
        <v>55461</v>
      </c>
      <c r="K763" t="e">
        <f>VLOOKUP(J763,#REF!,1,FALSE)</f>
        <v>#REF!</v>
      </c>
      <c r="M763" s="3">
        <v>59823</v>
      </c>
      <c r="N763" s="1" t="e">
        <f>VLOOKUP(M763,#REF!,1,FALSE)</f>
        <v>#REF!</v>
      </c>
      <c r="P763" s="4">
        <v>26399</v>
      </c>
      <c r="Q763" t="e">
        <f>VLOOKUP(P763,#REF!,1,FALSE)</f>
        <v>#REF!</v>
      </c>
      <c r="S763" s="4">
        <v>42942</v>
      </c>
      <c r="T763" t="e">
        <f>VLOOKUP(S763,#REF!,1,FALSE)</f>
        <v>#REF!</v>
      </c>
      <c r="Y763" s="4">
        <v>58534</v>
      </c>
      <c r="Z763" t="e">
        <f>VLOOKUP(Y763,#REF!,1,FALSE)</f>
        <v>#REF!</v>
      </c>
      <c r="AB763" s="4">
        <v>38531</v>
      </c>
      <c r="AC763" t="e">
        <f>VLOOKUP(AB763,#REF!,1,FALSE)</f>
        <v>#REF!</v>
      </c>
    </row>
    <row r="764" spans="1:29" hidden="1">
      <c r="A764" s="4">
        <v>55022</v>
      </c>
      <c r="B764" t="e">
        <f>VLOOKUP(A764,#REF!,1,FALSE)</f>
        <v>#REF!</v>
      </c>
      <c r="C764"/>
      <c r="D764" s="4">
        <v>57945</v>
      </c>
      <c r="E764" t="e">
        <f>VLOOKUP(D764,#REF!,1,FALSE)</f>
        <v>#REF!</v>
      </c>
      <c r="F764"/>
      <c r="G764" s="4">
        <v>55631</v>
      </c>
      <c r="H764">
        <f>VLOOKUP(G764,SK!A:A,1,FALSE)</f>
        <v>55631</v>
      </c>
      <c r="I764"/>
      <c r="J764" s="4">
        <v>57181</v>
      </c>
      <c r="K764" t="e">
        <f>VLOOKUP(J764,#REF!,1,FALSE)</f>
        <v>#REF!</v>
      </c>
      <c r="M764" s="3">
        <v>44918</v>
      </c>
      <c r="N764" s="1" t="e">
        <f>VLOOKUP(M764,#REF!,1,FALSE)</f>
        <v>#REF!</v>
      </c>
      <c r="P764" s="4">
        <v>46422</v>
      </c>
      <c r="Q764" t="e">
        <f>VLOOKUP(P764,#REF!,1,FALSE)</f>
        <v>#REF!</v>
      </c>
      <c r="S764" s="4">
        <v>63042</v>
      </c>
      <c r="T764" t="e">
        <f>VLOOKUP(S764,#REF!,1,FALSE)</f>
        <v>#REF!</v>
      </c>
      <c r="Y764" s="4">
        <v>56991</v>
      </c>
      <c r="Z764" t="e">
        <f>VLOOKUP(Y764,#REF!,1,FALSE)</f>
        <v>#REF!</v>
      </c>
      <c r="AB764" s="4">
        <v>57457</v>
      </c>
      <c r="AC764" t="e">
        <f>VLOOKUP(AB764,#REF!,1,FALSE)</f>
        <v>#REF!</v>
      </c>
    </row>
    <row r="765" spans="1:29" hidden="1">
      <c r="A765" s="4">
        <v>55456</v>
      </c>
      <c r="B765" t="e">
        <f>VLOOKUP(A765,#REF!,1,FALSE)</f>
        <v>#REF!</v>
      </c>
      <c r="C765"/>
      <c r="D765" s="4">
        <v>29350</v>
      </c>
      <c r="E765" t="e">
        <f>VLOOKUP(D765,#REF!,1,FALSE)</f>
        <v>#REF!</v>
      </c>
      <c r="F765"/>
      <c r="G765" s="4">
        <v>54044</v>
      </c>
      <c r="H765">
        <f>VLOOKUP(G765,SK!A:A,1,FALSE)</f>
        <v>54044</v>
      </c>
      <c r="I765"/>
      <c r="J765" s="4">
        <v>55462</v>
      </c>
      <c r="K765" t="e">
        <f>VLOOKUP(J765,#REF!,1,FALSE)</f>
        <v>#REF!</v>
      </c>
      <c r="M765" s="3">
        <v>57613</v>
      </c>
      <c r="N765" s="1" t="e">
        <f>VLOOKUP(M765,#REF!,1,FALSE)</f>
        <v>#REF!</v>
      </c>
      <c r="P765" s="4">
        <v>57805</v>
      </c>
      <c r="Q765" t="e">
        <f>VLOOKUP(P765,#REF!,1,FALSE)</f>
        <v>#REF!</v>
      </c>
      <c r="S765" s="4">
        <v>57766</v>
      </c>
      <c r="T765" t="e">
        <f>VLOOKUP(S765,#REF!,1,FALSE)</f>
        <v>#REF!</v>
      </c>
      <c r="Y765" s="4">
        <v>59071</v>
      </c>
      <c r="Z765" t="e">
        <f>VLOOKUP(Y765,#REF!,1,FALSE)</f>
        <v>#REF!</v>
      </c>
      <c r="AB765" s="4">
        <v>48341</v>
      </c>
      <c r="AC765" t="e">
        <f>VLOOKUP(AB765,#REF!,1,FALSE)</f>
        <v>#REF!</v>
      </c>
    </row>
    <row r="766" spans="1:29" hidden="1">
      <c r="A766" s="4">
        <v>56229</v>
      </c>
      <c r="B766" t="e">
        <f>VLOOKUP(A766,#REF!,1,FALSE)</f>
        <v>#REF!</v>
      </c>
      <c r="C766"/>
      <c r="D766" s="4">
        <v>26152</v>
      </c>
      <c r="E766" t="e">
        <f>VLOOKUP(D766,#REF!,1,FALSE)</f>
        <v>#REF!</v>
      </c>
      <c r="F766"/>
      <c r="G766" s="4">
        <v>37829</v>
      </c>
      <c r="H766">
        <f>VLOOKUP(G766,SK!A:A,1,FALSE)</f>
        <v>37829</v>
      </c>
      <c r="I766"/>
      <c r="J766" s="4">
        <v>53602</v>
      </c>
      <c r="K766" t="e">
        <f>VLOOKUP(J766,#REF!,1,FALSE)</f>
        <v>#REF!</v>
      </c>
      <c r="M766" s="3">
        <v>58347</v>
      </c>
      <c r="N766" s="1" t="e">
        <f>VLOOKUP(M766,#REF!,1,FALSE)</f>
        <v>#REF!</v>
      </c>
      <c r="P766" s="4">
        <v>15918</v>
      </c>
      <c r="Q766" t="e">
        <f>VLOOKUP(P766,#REF!,1,FALSE)</f>
        <v>#REF!</v>
      </c>
      <c r="S766" s="4">
        <v>57760</v>
      </c>
      <c r="T766" t="e">
        <f>VLOOKUP(S766,#REF!,1,FALSE)</f>
        <v>#REF!</v>
      </c>
      <c r="Y766" s="4">
        <v>57053</v>
      </c>
      <c r="Z766" t="e">
        <f>VLOOKUP(Y766,#REF!,1,FALSE)</f>
        <v>#REF!</v>
      </c>
      <c r="AB766" s="4">
        <v>54784</v>
      </c>
      <c r="AC766" t="e">
        <f>VLOOKUP(AB766,#REF!,1,FALSE)</f>
        <v>#REF!</v>
      </c>
    </row>
    <row r="767" spans="1:29" hidden="1">
      <c r="A767" s="4">
        <v>56230</v>
      </c>
      <c r="B767" t="e">
        <f>VLOOKUP(A767,#REF!,1,FALSE)</f>
        <v>#REF!</v>
      </c>
      <c r="C767"/>
      <c r="D767" s="4">
        <v>42676</v>
      </c>
      <c r="E767" t="e">
        <f>VLOOKUP(D767,#REF!,1,FALSE)</f>
        <v>#REF!</v>
      </c>
      <c r="F767"/>
      <c r="G767" s="4">
        <v>60562</v>
      </c>
      <c r="H767">
        <f>VLOOKUP(G767,SK!A:A,1,FALSE)</f>
        <v>60562</v>
      </c>
      <c r="I767"/>
      <c r="J767" s="4">
        <v>59504</v>
      </c>
      <c r="K767" t="e">
        <f>VLOOKUP(J767,#REF!,1,FALSE)</f>
        <v>#REF!</v>
      </c>
      <c r="M767" s="3">
        <v>57415</v>
      </c>
      <c r="N767" s="1" t="e">
        <f>VLOOKUP(M767,#REF!,1,FALSE)</f>
        <v>#REF!</v>
      </c>
      <c r="P767" s="4">
        <v>48820</v>
      </c>
      <c r="Q767" t="e">
        <f>VLOOKUP(P767,#REF!,1,FALSE)</f>
        <v>#REF!</v>
      </c>
      <c r="S767" s="4">
        <v>57410</v>
      </c>
      <c r="T767" t="e">
        <f>VLOOKUP(S767,#REF!,1,FALSE)</f>
        <v>#REF!</v>
      </c>
      <c r="Y767" s="4">
        <v>34108</v>
      </c>
      <c r="Z767" t="e">
        <f>VLOOKUP(Y767,#REF!,1,FALSE)</f>
        <v>#REF!</v>
      </c>
      <c r="AB767" s="4">
        <v>60040</v>
      </c>
      <c r="AC767" t="e">
        <f>VLOOKUP(AB767,#REF!,1,FALSE)</f>
        <v>#REF!</v>
      </c>
    </row>
    <row r="768" spans="1:29" hidden="1">
      <c r="A768" s="4">
        <v>50138</v>
      </c>
      <c r="B768" t="e">
        <f>VLOOKUP(A768,#REF!,1,FALSE)</f>
        <v>#REF!</v>
      </c>
      <c r="C768"/>
      <c r="D768" s="4">
        <v>26735</v>
      </c>
      <c r="E768" t="e">
        <f>VLOOKUP(D768,#REF!,1,FALSE)</f>
        <v>#REF!</v>
      </c>
      <c r="F768"/>
      <c r="G768" s="4">
        <v>51054</v>
      </c>
      <c r="H768">
        <f>VLOOKUP(G768,SK!A:A,1,FALSE)</f>
        <v>51054</v>
      </c>
      <c r="I768"/>
      <c r="J768" s="4">
        <v>57760</v>
      </c>
      <c r="K768" t="e">
        <f>VLOOKUP(J768,#REF!,1,FALSE)</f>
        <v>#REF!</v>
      </c>
      <c r="M768" s="3">
        <v>57799</v>
      </c>
      <c r="N768" s="1" t="e">
        <f>VLOOKUP(M768,#REF!,1,FALSE)</f>
        <v>#REF!</v>
      </c>
      <c r="P768" s="4">
        <v>31384</v>
      </c>
      <c r="Q768" t="e">
        <f>VLOOKUP(P768,#REF!,1,FALSE)</f>
        <v>#REF!</v>
      </c>
      <c r="S768" s="4">
        <v>57779</v>
      </c>
      <c r="T768" t="e">
        <f>VLOOKUP(S768,#REF!,1,FALSE)</f>
        <v>#REF!</v>
      </c>
      <c r="Y768" s="4">
        <v>60362</v>
      </c>
      <c r="Z768" t="e">
        <f>VLOOKUP(Y768,#REF!,1,FALSE)</f>
        <v>#REF!</v>
      </c>
      <c r="AB768" s="4">
        <v>60043</v>
      </c>
      <c r="AC768" t="e">
        <f>VLOOKUP(AB768,#REF!,1,FALSE)</f>
        <v>#REF!</v>
      </c>
    </row>
    <row r="769" spans="1:29" hidden="1">
      <c r="A769" s="4">
        <v>50140</v>
      </c>
      <c r="B769" t="e">
        <f>VLOOKUP(A769,#REF!,1,FALSE)</f>
        <v>#REF!</v>
      </c>
      <c r="C769"/>
      <c r="D769" s="4">
        <v>54592</v>
      </c>
      <c r="E769" t="e">
        <f>VLOOKUP(D769,#REF!,1,FALSE)</f>
        <v>#REF!</v>
      </c>
      <c r="F769"/>
      <c r="G769" s="4">
        <v>58350</v>
      </c>
      <c r="H769">
        <f>VLOOKUP(G769,SK!A:A,1,FALSE)</f>
        <v>58350</v>
      </c>
      <c r="I769"/>
      <c r="J769" s="4">
        <v>57613</v>
      </c>
      <c r="K769" t="e">
        <f>VLOOKUP(J769,#REF!,1,FALSE)</f>
        <v>#REF!</v>
      </c>
      <c r="M769" s="3">
        <v>58479</v>
      </c>
      <c r="N769" s="1" t="e">
        <f>VLOOKUP(M769,#REF!,1,FALSE)</f>
        <v>#REF!</v>
      </c>
      <c r="P769" s="4">
        <v>58522</v>
      </c>
      <c r="Q769" t="e">
        <f>VLOOKUP(P769,#REF!,1,FALSE)</f>
        <v>#REF!</v>
      </c>
      <c r="S769" s="4">
        <v>56531</v>
      </c>
      <c r="T769" t="e">
        <f>VLOOKUP(S769,#REF!,1,FALSE)</f>
        <v>#REF!</v>
      </c>
      <c r="Y769" s="4">
        <v>58221</v>
      </c>
      <c r="Z769" t="e">
        <f>VLOOKUP(Y769,#REF!,1,FALSE)</f>
        <v>#REF!</v>
      </c>
      <c r="AB769" s="4">
        <v>54785</v>
      </c>
      <c r="AC769" t="e">
        <f>VLOOKUP(AB769,#REF!,1,FALSE)</f>
        <v>#REF!</v>
      </c>
    </row>
    <row r="770" spans="1:29" hidden="1">
      <c r="A770" s="4">
        <v>49902</v>
      </c>
      <c r="B770" t="e">
        <f>VLOOKUP(A770,#REF!,1,FALSE)</f>
        <v>#REF!</v>
      </c>
      <c r="C770"/>
      <c r="D770" s="4">
        <v>57457</v>
      </c>
      <c r="E770" t="e">
        <f>VLOOKUP(D770,#REF!,1,FALSE)</f>
        <v>#REF!</v>
      </c>
      <c r="F770"/>
      <c r="G770" s="4">
        <v>59071</v>
      </c>
      <c r="H770">
        <f>VLOOKUP(G770,SK!A:A,1,FALSE)</f>
        <v>59071</v>
      </c>
      <c r="I770"/>
      <c r="J770" s="4">
        <v>38751</v>
      </c>
      <c r="K770" t="e">
        <f>VLOOKUP(J770,#REF!,1,FALSE)</f>
        <v>#REF!</v>
      </c>
      <c r="M770" s="3">
        <v>55787</v>
      </c>
      <c r="N770" s="1" t="e">
        <f>VLOOKUP(M770,#REF!,1,FALSE)</f>
        <v>#REF!</v>
      </c>
      <c r="P770" s="4">
        <v>54785</v>
      </c>
      <c r="Q770" t="e">
        <f>VLOOKUP(P770,#REF!,1,FALSE)</f>
        <v>#REF!</v>
      </c>
      <c r="S770" s="4">
        <v>57678</v>
      </c>
      <c r="T770" t="e">
        <f>VLOOKUP(S770,#REF!,1,FALSE)</f>
        <v>#REF!</v>
      </c>
      <c r="Y770" s="4">
        <v>33927</v>
      </c>
      <c r="Z770" t="e">
        <f>VLOOKUP(Y770,#REF!,1,FALSE)</f>
        <v>#REF!</v>
      </c>
      <c r="AB770" s="4">
        <v>56839</v>
      </c>
      <c r="AC770" t="e">
        <f>VLOOKUP(AB770,#REF!,1,FALSE)</f>
        <v>#REF!</v>
      </c>
    </row>
    <row r="771" spans="1:29" hidden="1">
      <c r="A771" s="4">
        <v>52866</v>
      </c>
      <c r="B771" t="e">
        <f>VLOOKUP(A771,#REF!,1,FALSE)</f>
        <v>#REF!</v>
      </c>
      <c r="C771"/>
      <c r="D771" s="4">
        <v>54588</v>
      </c>
      <c r="E771" t="e">
        <f>VLOOKUP(D771,#REF!,1,FALSE)</f>
        <v>#REF!</v>
      </c>
      <c r="F771"/>
      <c r="G771" s="4">
        <v>57054</v>
      </c>
      <c r="H771">
        <f>VLOOKUP(G771,SK!A:A,1,FALSE)</f>
        <v>57054</v>
      </c>
      <c r="I771"/>
      <c r="J771" s="4">
        <v>24738</v>
      </c>
      <c r="K771" t="e">
        <f>VLOOKUP(J771,#REF!,1,FALSE)</f>
        <v>#REF!</v>
      </c>
      <c r="M771" s="3">
        <v>48070</v>
      </c>
      <c r="N771" s="1" t="e">
        <f>VLOOKUP(M771,#REF!,1,FALSE)</f>
        <v>#REF!</v>
      </c>
      <c r="P771" s="4">
        <v>34167</v>
      </c>
      <c r="Q771" t="e">
        <f>VLOOKUP(P771,#REF!,1,FALSE)</f>
        <v>#REF!</v>
      </c>
      <c r="S771" s="4">
        <v>54397</v>
      </c>
      <c r="T771" t="e">
        <f>VLOOKUP(S771,#REF!,1,FALSE)</f>
        <v>#REF!</v>
      </c>
      <c r="Y771" s="4">
        <v>39491</v>
      </c>
      <c r="Z771" t="e">
        <f>VLOOKUP(Y771,#REF!,1,FALSE)</f>
        <v>#REF!</v>
      </c>
      <c r="AB771" s="4">
        <v>56838</v>
      </c>
      <c r="AC771" t="e">
        <f>VLOOKUP(AB771,#REF!,1,FALSE)</f>
        <v>#REF!</v>
      </c>
    </row>
    <row r="772" spans="1:29" hidden="1">
      <c r="A772" s="4">
        <v>38531</v>
      </c>
      <c r="B772" t="e">
        <f>VLOOKUP(A772,#REF!,1,FALSE)</f>
        <v>#REF!</v>
      </c>
      <c r="C772"/>
      <c r="D772" s="4">
        <v>57900</v>
      </c>
      <c r="E772" t="e">
        <f>VLOOKUP(D772,#REF!,1,FALSE)</f>
        <v>#REF!</v>
      </c>
      <c r="F772"/>
      <c r="G772" s="4">
        <v>53060</v>
      </c>
      <c r="H772">
        <f>VLOOKUP(G772,SK!A:A,1,FALSE)</f>
        <v>53060</v>
      </c>
      <c r="I772"/>
      <c r="J772" s="4">
        <v>15918</v>
      </c>
      <c r="K772" t="e">
        <f>VLOOKUP(J772,#REF!,1,FALSE)</f>
        <v>#REF!</v>
      </c>
      <c r="M772" s="3">
        <v>55785</v>
      </c>
      <c r="N772" s="1" t="e">
        <f>VLOOKUP(M772,#REF!,1,FALSE)</f>
        <v>#REF!</v>
      </c>
      <c r="P772" s="4">
        <v>60040</v>
      </c>
      <c r="Q772" t="e">
        <f>VLOOKUP(P772,#REF!,1,FALSE)</f>
        <v>#REF!</v>
      </c>
      <c r="S772" s="4">
        <v>54399</v>
      </c>
      <c r="T772" t="e">
        <f>VLOOKUP(S772,#REF!,1,FALSE)</f>
        <v>#REF!</v>
      </c>
      <c r="Y772" s="4">
        <v>35911</v>
      </c>
      <c r="Z772" t="e">
        <f>VLOOKUP(Y772,#REF!,1,FALSE)</f>
        <v>#REF!</v>
      </c>
      <c r="AB772" s="4">
        <v>15918</v>
      </c>
      <c r="AC772" t="e">
        <f>VLOOKUP(AB772,#REF!,1,FALSE)</f>
        <v>#REF!</v>
      </c>
    </row>
    <row r="773" spans="1:29" hidden="1">
      <c r="A773" s="4">
        <v>59823</v>
      </c>
      <c r="B773" t="e">
        <f>VLOOKUP(A773,#REF!,1,FALSE)</f>
        <v>#REF!</v>
      </c>
      <c r="C773"/>
      <c r="D773" s="4">
        <v>58248</v>
      </c>
      <c r="E773" t="e">
        <f>VLOOKUP(D773,#REF!,1,FALSE)</f>
        <v>#REF!</v>
      </c>
      <c r="F773"/>
      <c r="G773" s="4">
        <v>43825</v>
      </c>
      <c r="H773">
        <f>VLOOKUP(G773,SK!A:A,1,FALSE)</f>
        <v>43825</v>
      </c>
      <c r="I773"/>
      <c r="J773" s="4">
        <v>30769</v>
      </c>
      <c r="K773" t="e">
        <f>VLOOKUP(J773,#REF!,1,FALSE)</f>
        <v>#REF!</v>
      </c>
      <c r="M773" s="3">
        <v>55789</v>
      </c>
      <c r="N773" s="1" t="e">
        <f>VLOOKUP(M773,#REF!,1,FALSE)</f>
        <v>#REF!</v>
      </c>
      <c r="P773" s="4">
        <v>57062</v>
      </c>
      <c r="Q773" t="e">
        <f>VLOOKUP(P773,#REF!,1,FALSE)</f>
        <v>#REF!</v>
      </c>
      <c r="S773" s="4">
        <v>55453</v>
      </c>
      <c r="T773" t="e">
        <f>VLOOKUP(S773,#REF!,1,FALSE)</f>
        <v>#REF!</v>
      </c>
      <c r="Y773" s="4">
        <v>45962</v>
      </c>
      <c r="Z773" t="e">
        <f>VLOOKUP(Y773,#REF!,1,FALSE)</f>
        <v>#REF!</v>
      </c>
      <c r="AB773" s="4">
        <v>41335</v>
      </c>
      <c r="AC773" t="e">
        <f>VLOOKUP(AB773,#REF!,1,FALSE)</f>
        <v>#REF!</v>
      </c>
    </row>
    <row r="774" spans="1:29" hidden="1">
      <c r="A774" s="4">
        <v>58347</v>
      </c>
      <c r="B774" t="e">
        <f>VLOOKUP(A774,#REF!,1,FALSE)</f>
        <v>#REF!</v>
      </c>
      <c r="C774"/>
      <c r="D774" s="4">
        <v>57054</v>
      </c>
      <c r="E774" t="e">
        <f>VLOOKUP(D774,#REF!,1,FALSE)</f>
        <v>#REF!</v>
      </c>
      <c r="F774"/>
      <c r="G774" s="4">
        <v>55299</v>
      </c>
      <c r="H774">
        <f>VLOOKUP(G774,SK!A:A,1,FALSE)</f>
        <v>55299</v>
      </c>
      <c r="I774"/>
      <c r="J774" s="4">
        <v>39953</v>
      </c>
      <c r="K774" t="e">
        <f>VLOOKUP(J774,#REF!,1,FALSE)</f>
        <v>#REF!</v>
      </c>
      <c r="M774" s="3">
        <v>29349</v>
      </c>
      <c r="N774" s="1" t="e">
        <f>VLOOKUP(M774,#REF!,1,FALSE)</f>
        <v>#REF!</v>
      </c>
      <c r="P774" s="4">
        <v>32427</v>
      </c>
      <c r="Q774" t="e">
        <f>VLOOKUP(P774,#REF!,1,FALSE)</f>
        <v>#REF!</v>
      </c>
      <c r="S774" s="4">
        <v>61026</v>
      </c>
      <c r="T774" t="e">
        <f>VLOOKUP(S774,#REF!,1,FALSE)</f>
        <v>#REF!</v>
      </c>
      <c r="Y774" s="4">
        <v>58477</v>
      </c>
      <c r="Z774" t="e">
        <f>VLOOKUP(Y774,#REF!,1,FALSE)</f>
        <v>#REF!</v>
      </c>
      <c r="AB774" s="4">
        <v>41922</v>
      </c>
      <c r="AC774" t="e">
        <f>VLOOKUP(AB774,#REF!,1,FALSE)</f>
        <v>#REF!</v>
      </c>
    </row>
    <row r="775" spans="1:29" hidden="1">
      <c r="A775" s="4">
        <v>57943</v>
      </c>
      <c r="B775" t="e">
        <f>VLOOKUP(A775,#REF!,1,FALSE)</f>
        <v>#REF!</v>
      </c>
      <c r="C775"/>
      <c r="D775" s="4">
        <v>41926</v>
      </c>
      <c r="E775" t="e">
        <f>VLOOKUP(D775,#REF!,1,FALSE)</f>
        <v>#REF!</v>
      </c>
      <c r="F775"/>
      <c r="G775" s="4">
        <v>54397</v>
      </c>
      <c r="H775">
        <f>VLOOKUP(G775,SK!A:A,1,FALSE)</f>
        <v>54397</v>
      </c>
      <c r="I775"/>
      <c r="J775" s="4">
        <v>51590</v>
      </c>
      <c r="K775" t="e">
        <f>VLOOKUP(J775,#REF!,1,FALSE)</f>
        <v>#REF!</v>
      </c>
      <c r="M775" s="3">
        <v>31383</v>
      </c>
      <c r="N775" s="1" t="e">
        <f>VLOOKUP(M775,#REF!,1,FALSE)</f>
        <v>#REF!</v>
      </c>
      <c r="P775" s="4">
        <v>57268</v>
      </c>
      <c r="Q775" t="e">
        <f>VLOOKUP(P775,#REF!,1,FALSE)</f>
        <v>#REF!</v>
      </c>
      <c r="S775" s="4">
        <v>44478</v>
      </c>
      <c r="T775" t="e">
        <f>VLOOKUP(S775,#REF!,1,FALSE)</f>
        <v>#REF!</v>
      </c>
      <c r="Y775" s="4">
        <v>55688</v>
      </c>
      <c r="Z775" t="e">
        <f>VLOOKUP(Y775,#REF!,1,FALSE)</f>
        <v>#REF!</v>
      </c>
      <c r="AB775" s="4">
        <v>41923</v>
      </c>
      <c r="AC775" t="e">
        <f>VLOOKUP(AB775,#REF!,1,FALSE)</f>
        <v>#REF!</v>
      </c>
    </row>
    <row r="776" spans="1:29" hidden="1">
      <c r="A776" s="4">
        <v>32427</v>
      </c>
      <c r="B776" t="e">
        <f>VLOOKUP(A776,#REF!,1,FALSE)</f>
        <v>#REF!</v>
      </c>
      <c r="C776"/>
      <c r="D776" s="4">
        <v>42328</v>
      </c>
      <c r="E776" t="e">
        <f>VLOOKUP(D776,#REF!,1,FALSE)</f>
        <v>#REF!</v>
      </c>
      <c r="F776"/>
      <c r="G776" s="4">
        <v>57415</v>
      </c>
      <c r="H776">
        <f>VLOOKUP(G776,SK!A:A,1,FALSE)</f>
        <v>57415</v>
      </c>
      <c r="I776"/>
      <c r="J776" s="4">
        <v>40032</v>
      </c>
      <c r="K776" t="e">
        <f>VLOOKUP(J776,#REF!,1,FALSE)</f>
        <v>#REF!</v>
      </c>
      <c r="M776" s="3">
        <v>57787</v>
      </c>
      <c r="N776" s="1" t="e">
        <f>VLOOKUP(M776,#REF!,1,FALSE)</f>
        <v>#REF!</v>
      </c>
      <c r="P776" s="4">
        <v>38751</v>
      </c>
      <c r="Q776" t="e">
        <f>VLOOKUP(P776,#REF!,1,FALSE)</f>
        <v>#REF!</v>
      </c>
      <c r="S776" s="4">
        <v>57679</v>
      </c>
      <c r="T776" t="e">
        <f>VLOOKUP(S776,#REF!,1,FALSE)</f>
        <v>#REF!</v>
      </c>
      <c r="Y776" s="4">
        <v>59771</v>
      </c>
      <c r="Z776" t="e">
        <f>VLOOKUP(Y776,#REF!,1,FALSE)</f>
        <v>#REF!</v>
      </c>
      <c r="AB776" s="4">
        <v>57415</v>
      </c>
      <c r="AC776" t="e">
        <f>VLOOKUP(AB776,#REF!,1,FALSE)</f>
        <v>#REF!</v>
      </c>
    </row>
    <row r="777" spans="1:29" hidden="1">
      <c r="A777" s="4">
        <v>40326</v>
      </c>
      <c r="B777" t="e">
        <f>VLOOKUP(A777,#REF!,1,FALSE)</f>
        <v>#REF!</v>
      </c>
      <c r="C777"/>
      <c r="D777" s="4">
        <v>57796</v>
      </c>
      <c r="E777" t="e">
        <f>VLOOKUP(D777,#REF!,1,FALSE)</f>
        <v>#REF!</v>
      </c>
      <c r="F777"/>
      <c r="G777" s="4">
        <v>59882</v>
      </c>
      <c r="H777">
        <f>VLOOKUP(G777,SK!A:A,1,FALSE)</f>
        <v>59882</v>
      </c>
      <c r="I777"/>
      <c r="J777" s="4">
        <v>46422</v>
      </c>
      <c r="K777" t="e">
        <f>VLOOKUP(J777,#REF!,1,FALSE)</f>
        <v>#REF!</v>
      </c>
      <c r="M777" s="3">
        <v>57043</v>
      </c>
      <c r="N777" s="1" t="e">
        <f>VLOOKUP(M777,#REF!,1,FALSE)</f>
        <v>#REF!</v>
      </c>
      <c r="P777" s="4">
        <v>57808</v>
      </c>
      <c r="Q777" t="e">
        <f>VLOOKUP(P777,#REF!,1,FALSE)</f>
        <v>#REF!</v>
      </c>
      <c r="S777" s="4">
        <v>57676</v>
      </c>
      <c r="T777" t="e">
        <f>VLOOKUP(S777,#REF!,1,FALSE)</f>
        <v>#REF!</v>
      </c>
      <c r="Y777" s="4">
        <v>54592</v>
      </c>
      <c r="Z777" t="e">
        <f>VLOOKUP(Y777,#REF!,1,FALSE)</f>
        <v>#REF!</v>
      </c>
      <c r="AB777" s="4">
        <v>53601</v>
      </c>
      <c r="AC777" t="e">
        <f>VLOOKUP(AB777,#REF!,1,FALSE)</f>
        <v>#REF!</v>
      </c>
    </row>
    <row r="778" spans="1:29" hidden="1">
      <c r="A778" s="4">
        <v>58248</v>
      </c>
      <c r="B778" t="e">
        <f>VLOOKUP(A778,#REF!,1,FALSE)</f>
        <v>#REF!</v>
      </c>
      <c r="C778"/>
      <c r="D778" s="4">
        <v>59872</v>
      </c>
      <c r="E778" t="e">
        <f>VLOOKUP(D778,#REF!,1,FALSE)</f>
        <v>#REF!</v>
      </c>
      <c r="F778"/>
      <c r="G778" s="4">
        <v>49906</v>
      </c>
      <c r="H778">
        <f>VLOOKUP(G778,SK!A:A,1,FALSE)</f>
        <v>49906</v>
      </c>
      <c r="I778"/>
      <c r="J778" s="4">
        <v>44578</v>
      </c>
      <c r="K778" t="e">
        <f>VLOOKUP(J778,#REF!,1,FALSE)</f>
        <v>#REF!</v>
      </c>
      <c r="M778" s="3">
        <v>58600</v>
      </c>
      <c r="N778" s="1" t="e">
        <f>VLOOKUP(M778,#REF!,1,FALSE)</f>
        <v>#REF!</v>
      </c>
      <c r="P778" s="4">
        <v>58881</v>
      </c>
      <c r="Q778" t="e">
        <f>VLOOKUP(P778,#REF!,1,FALSE)</f>
        <v>#REF!</v>
      </c>
      <c r="S778" s="4">
        <v>57798</v>
      </c>
      <c r="T778" t="e">
        <f>VLOOKUP(S778,#REF!,1,FALSE)</f>
        <v>#REF!</v>
      </c>
      <c r="Y778" s="4">
        <v>57859</v>
      </c>
      <c r="Z778" t="e">
        <f>VLOOKUP(Y778,#REF!,1,FALSE)</f>
        <v>#REF!</v>
      </c>
      <c r="AB778" s="4">
        <v>51590</v>
      </c>
      <c r="AC778" t="e">
        <f>VLOOKUP(AB778,#REF!,1,FALSE)</f>
        <v>#REF!</v>
      </c>
    </row>
    <row r="779" spans="1:29" hidden="1">
      <c r="A779" s="4">
        <v>57865</v>
      </c>
      <c r="B779" t="e">
        <f>VLOOKUP(A779,#REF!,1,FALSE)</f>
        <v>#REF!</v>
      </c>
      <c r="C779"/>
      <c r="D779" s="4">
        <v>58600</v>
      </c>
      <c r="E779" t="e">
        <f>VLOOKUP(D779,#REF!,1,FALSE)</f>
        <v>#REF!</v>
      </c>
      <c r="F779"/>
      <c r="G779" s="4">
        <v>49902</v>
      </c>
      <c r="H779">
        <f>VLOOKUP(G779,SK!A:A,1,FALSE)</f>
        <v>49902</v>
      </c>
      <c r="I779"/>
      <c r="J779" s="4">
        <v>59882</v>
      </c>
      <c r="K779" t="e">
        <f>VLOOKUP(J779,#REF!,1,FALSE)</f>
        <v>#REF!</v>
      </c>
      <c r="M779" s="3">
        <v>46068</v>
      </c>
      <c r="N779" s="1" t="e">
        <f>VLOOKUP(M779,#REF!,1,FALSE)</f>
        <v>#REF!</v>
      </c>
      <c r="P779" s="4">
        <v>57043</v>
      </c>
      <c r="Q779" t="e">
        <f>VLOOKUP(P779,#REF!,1,FALSE)</f>
        <v>#REF!</v>
      </c>
      <c r="S779" s="4">
        <v>41937</v>
      </c>
      <c r="T779" t="e">
        <f>VLOOKUP(S779,#REF!,1,FALSE)</f>
        <v>#REF!</v>
      </c>
      <c r="Y779" s="4">
        <v>58198</v>
      </c>
      <c r="Z779" t="e">
        <f>VLOOKUP(Y779,#REF!,1,FALSE)</f>
        <v>#REF!</v>
      </c>
      <c r="AB779" s="4">
        <v>57765</v>
      </c>
      <c r="AC779" t="e">
        <f>VLOOKUP(AB779,#REF!,1,FALSE)</f>
        <v>#REF!</v>
      </c>
    </row>
    <row r="780" spans="1:29" hidden="1">
      <c r="A780" s="4">
        <v>54588</v>
      </c>
      <c r="B780" t="e">
        <f>VLOOKUP(A780,#REF!,1,FALSE)</f>
        <v>#REF!</v>
      </c>
      <c r="C780"/>
      <c r="D780" s="4">
        <v>29349</v>
      </c>
      <c r="E780" t="e">
        <f>VLOOKUP(D780,#REF!,1,FALSE)</f>
        <v>#REF!</v>
      </c>
      <c r="F780"/>
      <c r="G780" s="4">
        <v>51590</v>
      </c>
      <c r="H780">
        <f>VLOOKUP(G780,SK!A:A,1,FALSE)</f>
        <v>51590</v>
      </c>
      <c r="I780"/>
      <c r="J780" s="4">
        <v>57415</v>
      </c>
      <c r="K780" t="e">
        <f>VLOOKUP(J780,#REF!,1,FALSE)</f>
        <v>#REF!</v>
      </c>
      <c r="M780" s="3">
        <v>41788</v>
      </c>
      <c r="N780" s="1" t="e">
        <f>VLOOKUP(M780,#REF!,1,FALSE)</f>
        <v>#REF!</v>
      </c>
      <c r="P780" s="4">
        <v>35969</v>
      </c>
      <c r="Q780" t="e">
        <f>VLOOKUP(P780,#REF!,1,FALSE)</f>
        <v>#REF!</v>
      </c>
      <c r="S780" s="4">
        <v>57796</v>
      </c>
      <c r="T780" t="e">
        <f>VLOOKUP(S780,#REF!,1,FALSE)</f>
        <v>#REF!</v>
      </c>
      <c r="Y780" s="4">
        <v>59619</v>
      </c>
      <c r="Z780" t="e">
        <f>VLOOKUP(Y780,#REF!,1,FALSE)</f>
        <v>#REF!</v>
      </c>
      <c r="AB780" s="4">
        <v>47002</v>
      </c>
      <c r="AC780" t="e">
        <f>VLOOKUP(AB780,#REF!,1,FALSE)</f>
        <v>#REF!</v>
      </c>
    </row>
    <row r="781" spans="1:29" hidden="1">
      <c r="A781" s="4">
        <v>38581</v>
      </c>
      <c r="B781" t="e">
        <f>VLOOKUP(A781,#REF!,1,FALSE)</f>
        <v>#REF!</v>
      </c>
      <c r="C781"/>
      <c r="D781" s="4">
        <v>57787</v>
      </c>
      <c r="E781" t="e">
        <f>VLOOKUP(D781,#REF!,1,FALSE)</f>
        <v>#REF!</v>
      </c>
      <c r="F781"/>
      <c r="G781" s="4">
        <v>55031</v>
      </c>
      <c r="H781">
        <f>VLOOKUP(G781,SK!A:A,1,FALSE)</f>
        <v>55031</v>
      </c>
      <c r="I781"/>
      <c r="J781" s="4">
        <v>54398</v>
      </c>
      <c r="K781" t="e">
        <f>VLOOKUP(J781,#REF!,1,FALSE)</f>
        <v>#REF!</v>
      </c>
      <c r="M781" s="3">
        <v>34167</v>
      </c>
      <c r="N781" s="1" t="e">
        <f>VLOOKUP(M781,#REF!,1,FALSE)</f>
        <v>#REF!</v>
      </c>
      <c r="P781" s="4">
        <v>35131</v>
      </c>
      <c r="Q781" t="e">
        <f>VLOOKUP(P781,#REF!,1,FALSE)</f>
        <v>#REF!</v>
      </c>
      <c r="S781" s="4">
        <v>53049</v>
      </c>
      <c r="T781" t="e">
        <f>VLOOKUP(S781,#REF!,1,FALSE)</f>
        <v>#REF!</v>
      </c>
      <c r="Y781" s="4">
        <v>60320</v>
      </c>
      <c r="Z781" t="e">
        <f>VLOOKUP(Y781,#REF!,1,FALSE)</f>
        <v>#REF!</v>
      </c>
      <c r="AB781" s="4">
        <v>57766</v>
      </c>
      <c r="AC781" t="e">
        <f>VLOOKUP(AB781,#REF!,1,FALSE)</f>
        <v>#REF!</v>
      </c>
    </row>
    <row r="782" spans="1:29" hidden="1">
      <c r="A782" s="4">
        <v>45962</v>
      </c>
      <c r="B782" t="e">
        <f>VLOOKUP(A782,#REF!,1,FALSE)</f>
        <v>#REF!</v>
      </c>
      <c r="C782"/>
      <c r="D782" s="4">
        <v>60362</v>
      </c>
      <c r="E782" t="e">
        <f>VLOOKUP(D782,#REF!,1,FALSE)</f>
        <v>#REF!</v>
      </c>
      <c r="F782"/>
      <c r="G782" s="4">
        <v>54784</v>
      </c>
      <c r="H782">
        <f>VLOOKUP(G782,SK!A:A,1,FALSE)</f>
        <v>54784</v>
      </c>
      <c r="I782"/>
      <c r="J782" s="4">
        <v>49906</v>
      </c>
      <c r="K782" t="e">
        <f>VLOOKUP(J782,#REF!,1,FALSE)</f>
        <v>#REF!</v>
      </c>
      <c r="M782" s="3">
        <v>18863</v>
      </c>
      <c r="N782" s="1" t="e">
        <f>VLOOKUP(M782,#REF!,1,FALSE)</f>
        <v>#REF!</v>
      </c>
      <c r="P782" s="4">
        <v>34965</v>
      </c>
      <c r="Q782" t="e">
        <f>VLOOKUP(P782,#REF!,1,FALSE)</f>
        <v>#REF!</v>
      </c>
      <c r="S782" s="4">
        <v>35963</v>
      </c>
      <c r="T782" t="e">
        <f>VLOOKUP(S782,#REF!,1,FALSE)</f>
        <v>#REF!</v>
      </c>
      <c r="Y782" s="4">
        <v>60309</v>
      </c>
      <c r="Z782" t="e">
        <f>VLOOKUP(Y782,#REF!,1,FALSE)</f>
        <v>#REF!</v>
      </c>
      <c r="AB782" s="4">
        <v>47000</v>
      </c>
      <c r="AC782" t="e">
        <f>VLOOKUP(AB782,#REF!,1,FALSE)</f>
        <v>#REF!</v>
      </c>
    </row>
    <row r="783" spans="1:29" hidden="1">
      <c r="A783" s="4">
        <v>58479</v>
      </c>
      <c r="B783" t="e">
        <f>VLOOKUP(A783,#REF!,1,FALSE)</f>
        <v>#REF!</v>
      </c>
      <c r="C783"/>
      <c r="D783" s="4">
        <v>40032</v>
      </c>
      <c r="E783" t="e">
        <f>VLOOKUP(D783,#REF!,1,FALSE)</f>
        <v>#REF!</v>
      </c>
      <c r="F783"/>
      <c r="G783" s="4">
        <v>54785</v>
      </c>
      <c r="H783">
        <f>VLOOKUP(G783,SK!A:A,1,FALSE)</f>
        <v>54785</v>
      </c>
      <c r="I783"/>
      <c r="J783" s="4">
        <v>49903</v>
      </c>
      <c r="K783" t="e">
        <f>VLOOKUP(J783,#REF!,1,FALSE)</f>
        <v>#REF!</v>
      </c>
      <c r="M783" s="3">
        <v>31384</v>
      </c>
      <c r="N783" s="1" t="e">
        <f>VLOOKUP(M783,#REF!,1,FALSE)</f>
        <v>#REF!</v>
      </c>
      <c r="P783" s="4">
        <v>57780</v>
      </c>
      <c r="Q783" t="e">
        <f>VLOOKUP(P783,#REF!,1,FALSE)</f>
        <v>#REF!</v>
      </c>
      <c r="S783" s="4">
        <v>40735</v>
      </c>
      <c r="T783" t="e">
        <f>VLOOKUP(S783,#REF!,1,FALSE)</f>
        <v>#REF!</v>
      </c>
      <c r="Y783" s="4">
        <v>61337</v>
      </c>
      <c r="Z783" t="e">
        <f>VLOOKUP(Y783,#REF!,1,FALSE)</f>
        <v>#REF!</v>
      </c>
      <c r="AB783" s="4">
        <v>57760</v>
      </c>
      <c r="AC783" t="e">
        <f>VLOOKUP(AB783,#REF!,1,FALSE)</f>
        <v>#REF!</v>
      </c>
    </row>
    <row r="784" spans="1:29" hidden="1">
      <c r="A784" s="4">
        <v>51494</v>
      </c>
      <c r="B784" t="e">
        <f>VLOOKUP(A784,#REF!,1,FALSE)</f>
        <v>#REF!</v>
      </c>
      <c r="C784"/>
      <c r="D784" s="4">
        <v>50512</v>
      </c>
      <c r="E784" t="e">
        <f>VLOOKUP(D784,#REF!,1,FALSE)</f>
        <v>#REF!</v>
      </c>
      <c r="F784"/>
      <c r="G784" s="4">
        <v>54880</v>
      </c>
      <c r="H784">
        <f>VLOOKUP(G784,SK!A:A,1,FALSE)</f>
        <v>54880</v>
      </c>
      <c r="I784"/>
      <c r="J784" s="4">
        <v>54399</v>
      </c>
      <c r="K784" t="e">
        <f>VLOOKUP(J784,#REF!,1,FALSE)</f>
        <v>#REF!</v>
      </c>
      <c r="M784" s="3">
        <v>31382</v>
      </c>
      <c r="N784" s="1" t="e">
        <f>VLOOKUP(M784,#REF!,1,FALSE)</f>
        <v>#REF!</v>
      </c>
      <c r="P784" s="4">
        <v>39953</v>
      </c>
      <c r="Q784" t="e">
        <f>VLOOKUP(P784,#REF!,1,FALSE)</f>
        <v>#REF!</v>
      </c>
      <c r="S784" s="4">
        <v>40736</v>
      </c>
      <c r="T784" t="e">
        <f>VLOOKUP(S784,#REF!,1,FALSE)</f>
        <v>#REF!</v>
      </c>
      <c r="Y784" s="4">
        <v>60139</v>
      </c>
      <c r="Z784" t="e">
        <f>VLOOKUP(Y784,#REF!,1,FALSE)</f>
        <v>#REF!</v>
      </c>
      <c r="AB784" s="4">
        <v>59274</v>
      </c>
      <c r="AC784" t="e">
        <f>VLOOKUP(AB784,#REF!,1,FALSE)</f>
        <v>#REF!</v>
      </c>
    </row>
    <row r="785" spans="1:29">
      <c r="A785" s="4">
        <v>51488</v>
      </c>
      <c r="B785" t="e">
        <f>VLOOKUP(A785,#REF!,1,FALSE)</f>
        <v>#REF!</v>
      </c>
      <c r="C785"/>
      <c r="D785" s="4">
        <v>55694</v>
      </c>
      <c r="E785" t="e">
        <f>VLOOKUP(D785,#REF!,1,FALSE)</f>
        <v>#REF!</v>
      </c>
      <c r="F785"/>
      <c r="G785" s="4">
        <v>35053</v>
      </c>
      <c r="H785">
        <f>VLOOKUP(G785,SK!A:A,1,FALSE)</f>
        <v>35053</v>
      </c>
      <c r="I785"/>
      <c r="J785" s="4">
        <v>50977</v>
      </c>
      <c r="K785" t="e">
        <f>VLOOKUP(J785,#REF!,1,FALSE)</f>
        <v>#REF!</v>
      </c>
      <c r="M785" s="3">
        <v>62746</v>
      </c>
      <c r="N785" s="1" t="e">
        <f>VLOOKUP(M785,#REF!,1,FALSE)</f>
        <v>#REF!</v>
      </c>
      <c r="P785" s="4">
        <v>58723</v>
      </c>
      <c r="Q785" t="e">
        <f>VLOOKUP(P785,#REF!,1,FALSE)</f>
        <v>#REF!</v>
      </c>
      <c r="S785" s="4">
        <v>40737</v>
      </c>
      <c r="T785" t="e">
        <f>VLOOKUP(S785,#REF!,1,FALSE)</f>
        <v>#REF!</v>
      </c>
      <c r="Y785" s="4">
        <v>60138</v>
      </c>
      <c r="Z785" t="e">
        <f>VLOOKUP(Y785,#REF!,1,FALSE)</f>
        <v>#REF!</v>
      </c>
      <c r="AB785" s="4">
        <v>34107</v>
      </c>
      <c r="AC785" t="e">
        <f>VLOOKUP(AB785,#REF!,1,FALSE)</f>
        <v>#REF!</v>
      </c>
    </row>
    <row r="786" spans="1:29">
      <c r="A786" s="4">
        <v>51589</v>
      </c>
      <c r="B786" t="e">
        <f>VLOOKUP(A786,#REF!,1,FALSE)</f>
        <v>#REF!</v>
      </c>
      <c r="C786"/>
      <c r="D786" s="4">
        <v>55696</v>
      </c>
      <c r="E786" t="e">
        <f>VLOOKUP(D786,#REF!,1,FALSE)</f>
        <v>#REF!</v>
      </c>
      <c r="F786"/>
      <c r="G786" s="4">
        <v>55022</v>
      </c>
      <c r="H786">
        <f>VLOOKUP(G786,SK!A:A,1,FALSE)</f>
        <v>55022</v>
      </c>
      <c r="I786"/>
      <c r="J786" s="4">
        <v>49902</v>
      </c>
      <c r="K786" t="e">
        <f>VLOOKUP(J786,#REF!,1,FALSE)</f>
        <v>#REF!</v>
      </c>
      <c r="M786" s="3">
        <v>54397</v>
      </c>
      <c r="N786" s="1" t="e">
        <f>VLOOKUP(M786,#REF!,1,FALSE)</f>
        <v>#REF!</v>
      </c>
      <c r="P786" s="4">
        <v>59558</v>
      </c>
      <c r="Q786" t="e">
        <f>VLOOKUP(P786,#REF!,1,FALSE)</f>
        <v>#REF!</v>
      </c>
      <c r="S786" s="4">
        <v>43892</v>
      </c>
      <c r="T786" t="e">
        <f>VLOOKUP(S786,#REF!,1,FALSE)</f>
        <v>#REF!</v>
      </c>
      <c r="Y786" s="4">
        <v>60312</v>
      </c>
      <c r="Z786" t="e">
        <f>VLOOKUP(Y786,#REF!,1,FALSE)</f>
        <v>#REF!</v>
      </c>
      <c r="AB786" s="4">
        <v>54880</v>
      </c>
      <c r="AC786" t="e">
        <f>VLOOKUP(AB786,#REF!,1,FALSE)</f>
        <v>#REF!</v>
      </c>
    </row>
    <row r="787" spans="1:29">
      <c r="A787" s="4">
        <v>43907</v>
      </c>
      <c r="B787" t="e">
        <f>VLOOKUP(A787,#REF!,1,FALSE)</f>
        <v>#REF!</v>
      </c>
      <c r="C787"/>
      <c r="D787" s="4">
        <v>62746</v>
      </c>
      <c r="E787" t="e">
        <f>VLOOKUP(D787,#REF!,1,FALSE)</f>
        <v>#REF!</v>
      </c>
      <c r="F787"/>
      <c r="G787" s="4">
        <v>60559</v>
      </c>
      <c r="H787">
        <f>VLOOKUP(G787,SK!A:A,1,FALSE)</f>
        <v>60559</v>
      </c>
      <c r="I787"/>
      <c r="J787" s="4">
        <v>50140</v>
      </c>
      <c r="K787" t="e">
        <f>VLOOKUP(J787,#REF!,1,FALSE)</f>
        <v>#REF!</v>
      </c>
      <c r="M787" s="3">
        <v>55461</v>
      </c>
      <c r="N787" s="1" t="e">
        <f>VLOOKUP(M787,#REF!,1,FALSE)</f>
        <v>#REF!</v>
      </c>
      <c r="P787" s="4">
        <v>59307</v>
      </c>
      <c r="Q787" t="e">
        <f>VLOOKUP(P787,#REF!,1,FALSE)</f>
        <v>#REF!</v>
      </c>
      <c r="S787" s="4">
        <v>43894</v>
      </c>
      <c r="T787" t="e">
        <f>VLOOKUP(S787,#REF!,1,FALSE)</f>
        <v>#REF!</v>
      </c>
      <c r="Y787" s="4">
        <v>33664</v>
      </c>
      <c r="Z787" t="e">
        <f>VLOOKUP(Y787,#REF!,1,FALSE)</f>
        <v>#REF!</v>
      </c>
      <c r="AB787" s="4">
        <v>55796</v>
      </c>
      <c r="AC787" t="e">
        <f>VLOOKUP(AB787,#REF!,1,FALSE)</f>
        <v>#REF!</v>
      </c>
    </row>
    <row r="788" spans="1:29">
      <c r="A788" s="4">
        <v>55016</v>
      </c>
      <c r="B788" t="e">
        <f>VLOOKUP(A788,#REF!,1,FALSE)</f>
        <v>#REF!</v>
      </c>
      <c r="C788"/>
      <c r="D788" s="4">
        <v>55695</v>
      </c>
      <c r="E788" t="e">
        <f>VLOOKUP(D788,#REF!,1,FALSE)</f>
        <v>#REF!</v>
      </c>
      <c r="F788"/>
      <c r="G788" s="4">
        <v>57808</v>
      </c>
      <c r="H788">
        <f>VLOOKUP(G788,SK!A:A,1,FALSE)</f>
        <v>57808</v>
      </c>
      <c r="I788"/>
      <c r="J788" s="4">
        <v>50138</v>
      </c>
      <c r="K788" t="e">
        <f>VLOOKUP(J788,#REF!,1,FALSE)</f>
        <v>#REF!</v>
      </c>
      <c r="M788" s="3">
        <v>57410</v>
      </c>
      <c r="N788" s="1" t="e">
        <f>VLOOKUP(M788,#REF!,1,FALSE)</f>
        <v>#REF!</v>
      </c>
      <c r="P788" s="4">
        <v>59301</v>
      </c>
      <c r="Q788" t="e">
        <f>VLOOKUP(P788,#REF!,1,FALSE)</f>
        <v>#REF!</v>
      </c>
      <c r="S788" s="4">
        <v>43893</v>
      </c>
      <c r="T788" t="e">
        <f>VLOOKUP(S788,#REF!,1,FALSE)</f>
        <v>#REF!</v>
      </c>
      <c r="Y788" s="4">
        <v>49350</v>
      </c>
      <c r="Z788" t="e">
        <f>VLOOKUP(Y788,#REF!,1,FALSE)</f>
        <v>#REF!</v>
      </c>
      <c r="AB788" s="4">
        <v>51494</v>
      </c>
      <c r="AC788" t="e">
        <f>VLOOKUP(AB788,#REF!,1,FALSE)</f>
        <v>#REF!</v>
      </c>
    </row>
    <row r="789" spans="1:29" hidden="1">
      <c r="A789" s="4">
        <v>59619</v>
      </c>
      <c r="B789" t="e">
        <f>VLOOKUP(A789,#REF!,1,FALSE)</f>
        <v>#REF!</v>
      </c>
      <c r="C789"/>
      <c r="D789" s="4">
        <v>57676</v>
      </c>
      <c r="E789" t="e">
        <f>VLOOKUP(D789,#REF!,1,FALSE)</f>
        <v>#REF!</v>
      </c>
      <c r="F789"/>
      <c r="G789" s="4">
        <v>58535</v>
      </c>
      <c r="H789">
        <f>VLOOKUP(G789,SK!A:A,1,FALSE)</f>
        <v>58535</v>
      </c>
      <c r="I789"/>
      <c r="J789" s="4">
        <v>56229</v>
      </c>
      <c r="K789" t="e">
        <f>VLOOKUP(J789,#REF!,1,FALSE)</f>
        <v>#REF!</v>
      </c>
      <c r="M789" s="3">
        <v>55462</v>
      </c>
      <c r="N789" s="1" t="e">
        <f>VLOOKUP(M789,#REF!,1,FALSE)</f>
        <v>#REF!</v>
      </c>
      <c r="P789" s="4">
        <v>59306</v>
      </c>
      <c r="Q789" t="e">
        <f>VLOOKUP(P789,#REF!,1,FALSE)</f>
        <v>#REF!</v>
      </c>
      <c r="S789" s="4">
        <v>40460</v>
      </c>
      <c r="T789" t="e">
        <f>VLOOKUP(S789,#REF!,1,FALSE)</f>
        <v>#REF!</v>
      </c>
      <c r="Y789" s="4">
        <v>57982</v>
      </c>
      <c r="Z789" t="e">
        <f>VLOOKUP(Y789,#REF!,1,FALSE)</f>
        <v>#REF!</v>
      </c>
      <c r="AB789" s="4">
        <v>39191</v>
      </c>
      <c r="AC789" t="e">
        <f>VLOOKUP(AB789,#REF!,1,FALSE)</f>
        <v>#REF!</v>
      </c>
    </row>
    <row r="790" spans="1:29" hidden="1">
      <c r="A790" s="4">
        <v>36909</v>
      </c>
      <c r="B790" t="e">
        <f>VLOOKUP(A790,#REF!,1,FALSE)</f>
        <v>#REF!</v>
      </c>
      <c r="C790"/>
      <c r="D790" s="4">
        <v>50140</v>
      </c>
      <c r="E790" t="e">
        <f>VLOOKUP(D790,#REF!,1,FALSE)</f>
        <v>#REF!</v>
      </c>
      <c r="F790"/>
      <c r="G790" s="4">
        <v>57457</v>
      </c>
      <c r="H790">
        <f>VLOOKUP(G790,SK!A:A,1,FALSE)</f>
        <v>57457</v>
      </c>
      <c r="I790"/>
      <c r="J790" s="4">
        <v>54588</v>
      </c>
      <c r="K790" t="e">
        <f>VLOOKUP(J790,#REF!,1,FALSE)</f>
        <v>#REF!</v>
      </c>
      <c r="M790" s="3">
        <v>59438</v>
      </c>
      <c r="N790" s="1" t="e">
        <f>VLOOKUP(M790,#REF!,1,FALSE)</f>
        <v>#REF!</v>
      </c>
      <c r="P790" s="4">
        <v>59687</v>
      </c>
      <c r="Q790" t="e">
        <f>VLOOKUP(P790,#REF!,1,FALSE)</f>
        <v>#REF!</v>
      </c>
      <c r="S790" s="4">
        <v>47092</v>
      </c>
      <c r="T790" t="e">
        <f>VLOOKUP(S790,#REF!,1,FALSE)</f>
        <v>#REF!</v>
      </c>
      <c r="Y790" s="4">
        <v>55691</v>
      </c>
      <c r="Z790" t="e">
        <f>VLOOKUP(Y790,#REF!,1,FALSE)</f>
        <v>#REF!</v>
      </c>
      <c r="AB790" s="4">
        <v>57787</v>
      </c>
      <c r="AC790" t="e">
        <f>VLOOKUP(AB790,#REF!,1,FALSE)</f>
        <v>#REF!</v>
      </c>
    </row>
    <row r="791" spans="1:29" hidden="1">
      <c r="A791" s="4">
        <v>55205</v>
      </c>
      <c r="B791" t="e">
        <f>VLOOKUP(A791,#REF!,1,FALSE)</f>
        <v>#REF!</v>
      </c>
      <c r="C791"/>
      <c r="D791" s="4">
        <v>55461</v>
      </c>
      <c r="E791" t="e">
        <f>VLOOKUP(D791,#REF!,1,FALSE)</f>
        <v>#REF!</v>
      </c>
      <c r="F791"/>
      <c r="G791" s="4">
        <v>58522</v>
      </c>
      <c r="H791">
        <f>VLOOKUP(G791,SK!A:A,1,FALSE)</f>
        <v>58522</v>
      </c>
      <c r="I791"/>
      <c r="J791" s="4">
        <v>36764</v>
      </c>
      <c r="K791" t="e">
        <f>VLOOKUP(J791,#REF!,1,FALSE)</f>
        <v>#REF!</v>
      </c>
      <c r="M791" s="3">
        <v>57678</v>
      </c>
      <c r="N791" s="1" t="e">
        <f>VLOOKUP(M791,#REF!,1,FALSE)</f>
        <v>#REF!</v>
      </c>
      <c r="P791" s="4">
        <v>57410</v>
      </c>
      <c r="Q791" t="e">
        <f>VLOOKUP(P791,#REF!,1,FALSE)</f>
        <v>#REF!</v>
      </c>
      <c r="S791" s="4">
        <v>55862</v>
      </c>
      <c r="T791" t="e">
        <f>VLOOKUP(S791,#REF!,1,FALSE)</f>
        <v>#REF!</v>
      </c>
      <c r="Y791" s="4">
        <v>57983</v>
      </c>
      <c r="Z791" t="e">
        <f>VLOOKUP(Y791,#REF!,1,FALSE)</f>
        <v>#REF!</v>
      </c>
      <c r="AB791" s="4">
        <v>35499</v>
      </c>
      <c r="AC791" t="e">
        <f>VLOOKUP(AB791,#REF!,1,FALSE)</f>
        <v>#REF!</v>
      </c>
    </row>
    <row r="792" spans="1:29" hidden="1">
      <c r="A792" s="4">
        <v>30769</v>
      </c>
      <c r="B792" t="e">
        <f>VLOOKUP(A792,#REF!,1,FALSE)</f>
        <v>#REF!</v>
      </c>
      <c r="C792"/>
      <c r="D792" s="4">
        <v>57179</v>
      </c>
      <c r="E792" t="e">
        <f>VLOOKUP(D792,#REF!,1,FALSE)</f>
        <v>#REF!</v>
      </c>
      <c r="F792"/>
      <c r="G792" s="4">
        <v>40152</v>
      </c>
      <c r="H792">
        <f>VLOOKUP(G792,SK!A:A,1,FALSE)</f>
        <v>40152</v>
      </c>
      <c r="I792"/>
      <c r="J792" s="4">
        <v>59822</v>
      </c>
      <c r="K792" t="e">
        <f>VLOOKUP(J792,#REF!,1,FALSE)</f>
        <v>#REF!</v>
      </c>
      <c r="M792" s="3">
        <v>50512</v>
      </c>
      <c r="N792" s="1" t="e">
        <f>VLOOKUP(M792,#REF!,1,FALSE)</f>
        <v>#REF!</v>
      </c>
      <c r="P792" s="4">
        <v>62746</v>
      </c>
      <c r="Q792" t="e">
        <f>VLOOKUP(P792,#REF!,1,FALSE)</f>
        <v>#REF!</v>
      </c>
      <c r="S792" s="4">
        <v>55317</v>
      </c>
      <c r="T792" t="e">
        <f>VLOOKUP(S792,#REF!,1,FALSE)</f>
        <v>#REF!</v>
      </c>
      <c r="Y792" s="4">
        <v>56230</v>
      </c>
      <c r="Z792" t="e">
        <f>VLOOKUP(Y792,#REF!,1,FALSE)</f>
        <v>#REF!</v>
      </c>
      <c r="AB792" s="4">
        <v>20375</v>
      </c>
      <c r="AC792" t="e">
        <f>VLOOKUP(AB792,#REF!,1,FALSE)</f>
        <v>#REF!</v>
      </c>
    </row>
    <row r="793" spans="1:29" hidden="1">
      <c r="A793" s="4">
        <v>20379</v>
      </c>
      <c r="B793" t="e">
        <f>VLOOKUP(A793,#REF!,1,FALSE)</f>
        <v>#REF!</v>
      </c>
      <c r="C793"/>
      <c r="D793" s="4">
        <v>57678</v>
      </c>
      <c r="E793" t="e">
        <f>VLOOKUP(D793,#REF!,1,FALSE)</f>
        <v>#REF!</v>
      </c>
      <c r="F793"/>
      <c r="G793" s="4">
        <v>34167</v>
      </c>
      <c r="H793">
        <f>VLOOKUP(G793,SK!A:A,1,FALSE)</f>
        <v>34167</v>
      </c>
      <c r="I793"/>
      <c r="J793" s="4">
        <v>59823</v>
      </c>
      <c r="K793" t="e">
        <f>VLOOKUP(J793,#REF!,1,FALSE)</f>
        <v>#REF!</v>
      </c>
      <c r="M793" s="3">
        <v>40032</v>
      </c>
      <c r="N793" s="1" t="e">
        <f>VLOOKUP(M793,#REF!,1,FALSE)</f>
        <v>#REF!</v>
      </c>
      <c r="P793" s="4">
        <v>59885</v>
      </c>
      <c r="Q793" t="e">
        <f>VLOOKUP(P793,#REF!,1,FALSE)</f>
        <v>#REF!</v>
      </c>
      <c r="S793" s="4">
        <v>40035</v>
      </c>
      <c r="T793" t="e">
        <f>VLOOKUP(S793,#REF!,1,FALSE)</f>
        <v>#REF!</v>
      </c>
      <c r="Y793" s="4">
        <v>55696</v>
      </c>
      <c r="Z793" t="e">
        <f>VLOOKUP(Y793,#REF!,1,FALSE)</f>
        <v>#REF!</v>
      </c>
      <c r="AB793" s="4">
        <v>57873</v>
      </c>
      <c r="AC793" t="e">
        <f>VLOOKUP(AB793,#REF!,1,FALSE)</f>
        <v>#REF!</v>
      </c>
    </row>
    <row r="794" spans="1:29" hidden="1">
      <c r="A794" s="4">
        <v>37696</v>
      </c>
      <c r="B794" t="e">
        <f>VLOOKUP(A794,#REF!,1,FALSE)</f>
        <v>#REF!</v>
      </c>
      <c r="C794"/>
      <c r="D794" s="4">
        <v>57181</v>
      </c>
      <c r="E794" t="e">
        <f>VLOOKUP(D794,#REF!,1,FALSE)</f>
        <v>#REF!</v>
      </c>
      <c r="F794"/>
      <c r="G794" s="4">
        <v>50512</v>
      </c>
      <c r="H794">
        <f>VLOOKUP(G794,SK!A:A,1,FALSE)</f>
        <v>50512</v>
      </c>
      <c r="I794"/>
      <c r="J794" s="4">
        <v>49897</v>
      </c>
      <c r="K794" t="e">
        <f>VLOOKUP(J794,#REF!,1,FALSE)</f>
        <v>#REF!</v>
      </c>
      <c r="M794" s="3">
        <v>55695</v>
      </c>
      <c r="N794" s="1" t="e">
        <f>VLOOKUP(M794,#REF!,1,FALSE)</f>
        <v>#REF!</v>
      </c>
      <c r="P794" s="4">
        <v>50966</v>
      </c>
      <c r="Q794" t="e">
        <f>VLOOKUP(P794,#REF!,1,FALSE)</f>
        <v>#REF!</v>
      </c>
      <c r="S794" s="4">
        <v>40034</v>
      </c>
      <c r="T794" t="e">
        <f>VLOOKUP(S794,#REF!,1,FALSE)</f>
        <v>#REF!</v>
      </c>
      <c r="Y794" s="4">
        <v>56229</v>
      </c>
      <c r="Z794" t="e">
        <f>VLOOKUP(Y794,#REF!,1,FALSE)</f>
        <v>#REF!</v>
      </c>
      <c r="AB794" s="4">
        <v>55056</v>
      </c>
      <c r="AC794" t="e">
        <f>VLOOKUP(AB794,#REF!,1,FALSE)</f>
        <v>#REF!</v>
      </c>
    </row>
    <row r="795" spans="1:29" hidden="1">
      <c r="A795" s="4">
        <v>57962</v>
      </c>
      <c r="B795" t="e">
        <f>VLOOKUP(A795,#REF!,1,FALSE)</f>
        <v>#REF!</v>
      </c>
      <c r="C795"/>
      <c r="D795" s="4">
        <v>55462</v>
      </c>
      <c r="E795" t="e">
        <f>VLOOKUP(D795,#REF!,1,FALSE)</f>
        <v>#REF!</v>
      </c>
      <c r="F795"/>
      <c r="G795" s="4">
        <v>32427</v>
      </c>
      <c r="H795">
        <f>VLOOKUP(G795,SK!A:A,1,FALSE)</f>
        <v>32427</v>
      </c>
      <c r="I795"/>
      <c r="J795" s="4">
        <v>54044</v>
      </c>
      <c r="K795" t="e">
        <f>VLOOKUP(J795,#REF!,1,FALSE)</f>
        <v>#REF!</v>
      </c>
      <c r="M795" s="3">
        <v>54399</v>
      </c>
      <c r="N795" s="1" t="e">
        <f>VLOOKUP(M795,#REF!,1,FALSE)</f>
        <v>#REF!</v>
      </c>
      <c r="P795" s="4">
        <v>35053</v>
      </c>
      <c r="Q795" t="e">
        <f>VLOOKUP(P795,#REF!,1,FALSE)</f>
        <v>#REF!</v>
      </c>
      <c r="S795" s="4">
        <v>48743</v>
      </c>
      <c r="T795" t="e">
        <f>VLOOKUP(S795,#REF!,1,FALSE)</f>
        <v>#REF!</v>
      </c>
      <c r="Y795" s="4">
        <v>58478</v>
      </c>
      <c r="Z795" t="e">
        <f>VLOOKUP(Y795,#REF!,1,FALSE)</f>
        <v>#REF!</v>
      </c>
      <c r="AB795" s="4">
        <v>56532</v>
      </c>
      <c r="AC795" t="e">
        <f>VLOOKUP(AB795,#REF!,1,FALSE)</f>
        <v>#REF!</v>
      </c>
    </row>
    <row r="796" spans="1:29">
      <c r="A796" s="4">
        <v>41926</v>
      </c>
      <c r="B796" t="e">
        <f>VLOOKUP(A796,#REF!,1,FALSE)</f>
        <v>#REF!</v>
      </c>
      <c r="C796"/>
      <c r="D796" s="4">
        <v>40039</v>
      </c>
      <c r="E796" t="e">
        <f>VLOOKUP(D796,#REF!,1,FALSE)</f>
        <v>#REF!</v>
      </c>
      <c r="F796"/>
      <c r="G796" s="4">
        <v>46422</v>
      </c>
      <c r="H796">
        <f>VLOOKUP(G796,SK!A:A,1,FALSE)</f>
        <v>46422</v>
      </c>
      <c r="I796"/>
      <c r="J796" s="4">
        <v>43789</v>
      </c>
      <c r="K796" t="e">
        <f>VLOOKUP(J796,#REF!,1,FALSE)</f>
        <v>#REF!</v>
      </c>
      <c r="M796" s="3">
        <v>56230</v>
      </c>
      <c r="N796" s="1" t="e">
        <f>VLOOKUP(M796,#REF!,1,FALSE)</f>
        <v>#REF!</v>
      </c>
      <c r="P796" s="4">
        <v>16084</v>
      </c>
      <c r="Q796" t="e">
        <f>VLOOKUP(P796,#REF!,1,FALSE)</f>
        <v>#REF!</v>
      </c>
      <c r="S796" s="4">
        <v>55868</v>
      </c>
      <c r="T796" t="e">
        <f>VLOOKUP(S796,#REF!,1,FALSE)</f>
        <v>#REF!</v>
      </c>
      <c r="Y796" s="4">
        <v>51590</v>
      </c>
      <c r="Z796" t="e">
        <f>VLOOKUP(Y796,#REF!,1,FALSE)</f>
        <v>#REF!</v>
      </c>
      <c r="AB796" s="4">
        <v>14273</v>
      </c>
      <c r="AC796" t="e">
        <f>VLOOKUP(AB796,#REF!,1,FALSE)</f>
        <v>#REF!</v>
      </c>
    </row>
    <row r="797" spans="1:29" hidden="1">
      <c r="A797" s="4">
        <v>58431</v>
      </c>
      <c r="B797" t="e">
        <f>VLOOKUP(A797,#REF!,1,FALSE)</f>
        <v>#REF!</v>
      </c>
      <c r="C797"/>
      <c r="D797" s="4">
        <v>47003</v>
      </c>
      <c r="E797" t="e">
        <f>VLOOKUP(D797,#REF!,1,FALSE)</f>
        <v>#REF!</v>
      </c>
      <c r="F797"/>
      <c r="G797" s="4">
        <v>46068</v>
      </c>
      <c r="H797">
        <f>VLOOKUP(G797,SK!A:A,1,FALSE)</f>
        <v>46068</v>
      </c>
      <c r="I797"/>
      <c r="J797" s="4">
        <v>43909</v>
      </c>
      <c r="K797" t="e">
        <f>VLOOKUP(J797,#REF!,1,FALSE)</f>
        <v>#REF!</v>
      </c>
      <c r="M797" s="3">
        <v>55691</v>
      </c>
      <c r="N797" s="1" t="e">
        <f>VLOOKUP(M797,#REF!,1,FALSE)</f>
        <v>#REF!</v>
      </c>
      <c r="P797" s="4">
        <v>26658</v>
      </c>
      <c r="Q797" t="e">
        <f>VLOOKUP(P797,#REF!,1,FALSE)</f>
        <v>#REF!</v>
      </c>
      <c r="S797" s="4">
        <v>40032</v>
      </c>
      <c r="T797" t="e">
        <f>VLOOKUP(S797,#REF!,1,FALSE)</f>
        <v>#REF!</v>
      </c>
      <c r="Y797" s="4">
        <v>47000</v>
      </c>
      <c r="Z797" t="e">
        <f>VLOOKUP(Y797,#REF!,1,FALSE)</f>
        <v>#REF!</v>
      </c>
      <c r="AB797" s="4">
        <v>14274</v>
      </c>
      <c r="AC797" t="e">
        <f>VLOOKUP(AB797,#REF!,1,FALSE)</f>
        <v>#REF!</v>
      </c>
    </row>
    <row r="798" spans="1:29" hidden="1">
      <c r="A798" s="4">
        <v>56838</v>
      </c>
      <c r="B798" t="e">
        <f>VLOOKUP(A798,#REF!,1,FALSE)</f>
        <v>#REF!</v>
      </c>
      <c r="C798"/>
      <c r="D798" s="4">
        <v>55691</v>
      </c>
      <c r="E798" t="e">
        <f>VLOOKUP(D798,#REF!,1,FALSE)</f>
        <v>#REF!</v>
      </c>
      <c r="F798"/>
      <c r="G798" s="4">
        <v>60309</v>
      </c>
      <c r="H798">
        <f>VLOOKUP(G798,SK!A:A,1,FALSE)</f>
        <v>60309</v>
      </c>
      <c r="I798"/>
      <c r="J798" s="4">
        <v>54217</v>
      </c>
      <c r="K798" t="e">
        <f>VLOOKUP(J798,#REF!,1,FALSE)</f>
        <v>#REF!</v>
      </c>
      <c r="M798" s="3">
        <v>54398</v>
      </c>
      <c r="N798" s="1" t="e">
        <f>VLOOKUP(M798,#REF!,1,FALSE)</f>
        <v>#REF!</v>
      </c>
      <c r="P798" s="4">
        <v>35911</v>
      </c>
      <c r="Q798" t="e">
        <f>VLOOKUP(P798,#REF!,1,FALSE)</f>
        <v>#REF!</v>
      </c>
      <c r="S798" s="4">
        <v>49350</v>
      </c>
      <c r="T798" t="e">
        <f>VLOOKUP(S798,#REF!,1,FALSE)</f>
        <v>#REF!</v>
      </c>
      <c r="Y798" s="4">
        <v>55695</v>
      </c>
      <c r="Z798" t="e">
        <f>VLOOKUP(Y798,#REF!,1,FALSE)</f>
        <v>#REF!</v>
      </c>
      <c r="AB798" s="4">
        <v>24738</v>
      </c>
      <c r="AC798" t="e">
        <f>VLOOKUP(AB798,#REF!,1,FALSE)</f>
        <v>#REF!</v>
      </c>
    </row>
    <row r="799" spans="1:29" hidden="1">
      <c r="A799" s="4">
        <v>56839</v>
      </c>
      <c r="B799" t="e">
        <f>VLOOKUP(A799,#REF!,1,FALSE)</f>
        <v>#REF!</v>
      </c>
      <c r="C799"/>
      <c r="D799" s="4">
        <v>47008</v>
      </c>
      <c r="E799" t="e">
        <f>VLOOKUP(D799,#REF!,1,FALSE)</f>
        <v>#REF!</v>
      </c>
      <c r="F799"/>
      <c r="G799" s="4">
        <v>60312</v>
      </c>
      <c r="H799">
        <f>VLOOKUP(G799,SK!A:A,1,FALSE)</f>
        <v>60312</v>
      </c>
      <c r="I799"/>
      <c r="J799" s="4">
        <v>42942</v>
      </c>
      <c r="K799" t="e">
        <f>VLOOKUP(J799,#REF!,1,FALSE)</f>
        <v>#REF!</v>
      </c>
      <c r="M799" s="3">
        <v>55696</v>
      </c>
      <c r="N799" s="1" t="e">
        <f>VLOOKUP(M799,#REF!,1,FALSE)</f>
        <v>#REF!</v>
      </c>
      <c r="P799" s="4">
        <v>36013</v>
      </c>
      <c r="Q799" t="e">
        <f>VLOOKUP(P799,#REF!,1,FALSE)</f>
        <v>#REF!</v>
      </c>
      <c r="S799" s="4">
        <v>60040</v>
      </c>
      <c r="T799" t="e">
        <f>VLOOKUP(S799,#REF!,1,FALSE)</f>
        <v>#REF!</v>
      </c>
      <c r="Y799" s="4">
        <v>55694</v>
      </c>
      <c r="Z799" t="e">
        <f>VLOOKUP(Y799,#REF!,1,FALSE)</f>
        <v>#REF!</v>
      </c>
      <c r="AB799" s="4">
        <v>28974</v>
      </c>
      <c r="AC799" t="e">
        <f>VLOOKUP(AB799,#REF!,1,FALSE)</f>
        <v>#REF!</v>
      </c>
    </row>
    <row r="800" spans="1:29" hidden="1">
      <c r="A800" s="3">
        <v>34108</v>
      </c>
      <c r="B800" s="1" t="e">
        <f>VLOOKUP(A800,#REF!,1,FALSE)</f>
        <v>#REF!</v>
      </c>
      <c r="D800" s="3">
        <v>57766</v>
      </c>
      <c r="E800" s="1" t="e">
        <f>VLOOKUP(D800,#REF!,1,FALSE)</f>
        <v>#REF!</v>
      </c>
      <c r="G800" s="3">
        <v>59858</v>
      </c>
      <c r="H800" s="1">
        <f>VLOOKUP(G800,SK!A:A,1,FALSE)</f>
        <v>59858</v>
      </c>
      <c r="J800" s="3">
        <v>53931</v>
      </c>
      <c r="K800" s="1" t="e">
        <f>VLOOKUP(J800,#REF!,1,FALSE)</f>
        <v>#REF!</v>
      </c>
      <c r="M800" s="3">
        <v>57181</v>
      </c>
      <c r="N800" s="1" t="e">
        <f>VLOOKUP(M800,#REF!,1,FALSE)</f>
        <v>#REF!</v>
      </c>
      <c r="P800" s="4">
        <v>44307</v>
      </c>
      <c r="Q800" t="e">
        <f>VLOOKUP(P800,#REF!,1,FALSE)</f>
        <v>#REF!</v>
      </c>
      <c r="S800" s="4">
        <v>60043</v>
      </c>
      <c r="T800" t="e">
        <f>VLOOKUP(S800,#REF!,1,FALSE)</f>
        <v>#REF!</v>
      </c>
      <c r="Y800" s="4">
        <v>57873</v>
      </c>
      <c r="Z800" t="e">
        <f>VLOOKUP(Y800,#REF!,1,FALSE)</f>
        <v>#REF!</v>
      </c>
      <c r="AB800" s="4">
        <v>18713</v>
      </c>
      <c r="AC800" t="e">
        <f>VLOOKUP(AB800,#REF!,1,FALSE)</f>
        <v>#REF!</v>
      </c>
    </row>
    <row r="801" spans="1:29" hidden="1">
      <c r="A801" s="4">
        <v>56991</v>
      </c>
      <c r="B801" t="e">
        <f>VLOOKUP(A801,#REF!,1,FALSE)</f>
        <v>#REF!</v>
      </c>
      <c r="C801"/>
      <c r="D801" s="4">
        <v>57679</v>
      </c>
      <c r="E801" t="e">
        <f>VLOOKUP(D801,#REF!,1,FALSE)</f>
        <v>#REF!</v>
      </c>
      <c r="F801"/>
      <c r="G801" s="4">
        <v>55404</v>
      </c>
      <c r="H801">
        <f>VLOOKUP(G801,SK!A:A,1,FALSE)</f>
        <v>55404</v>
      </c>
      <c r="I801"/>
      <c r="J801" s="4">
        <v>25090</v>
      </c>
      <c r="K801" t="e">
        <f>VLOOKUP(J801,#REF!,1,FALSE)</f>
        <v>#REF!</v>
      </c>
      <c r="M801" s="3">
        <v>58431</v>
      </c>
      <c r="N801" s="1" t="e">
        <f>VLOOKUP(M801,#REF!,1,FALSE)</f>
        <v>#REF!</v>
      </c>
      <c r="P801" s="4">
        <v>40032</v>
      </c>
      <c r="Q801" t="e">
        <f>VLOOKUP(P801,#REF!,1,FALSE)</f>
        <v>#REF!</v>
      </c>
      <c r="S801" s="4">
        <v>50512</v>
      </c>
      <c r="T801" t="e">
        <f>VLOOKUP(S801,#REF!,1,FALSE)</f>
        <v>#REF!</v>
      </c>
      <c r="Y801" s="4">
        <v>59579</v>
      </c>
      <c r="Z801" t="e">
        <f>VLOOKUP(Y801,#REF!,1,FALSE)</f>
        <v>#REF!</v>
      </c>
      <c r="AB801" s="4">
        <v>28975</v>
      </c>
      <c r="AC801" t="e">
        <f>VLOOKUP(AB801,#REF!,1,FALSE)</f>
        <v>#REF!</v>
      </c>
    </row>
    <row r="802" spans="1:29" hidden="1">
      <c r="A802" s="4">
        <v>58443</v>
      </c>
      <c r="B802" t="e">
        <f>VLOOKUP(A802,#REF!,1,FALSE)</f>
        <v>#REF!</v>
      </c>
      <c r="C802"/>
      <c r="D802" s="4">
        <v>56229</v>
      </c>
      <c r="E802" t="e">
        <f>VLOOKUP(D802,#REF!,1,FALSE)</f>
        <v>#REF!</v>
      </c>
      <c r="F802"/>
      <c r="G802" s="4">
        <v>54798</v>
      </c>
      <c r="H802">
        <f>VLOOKUP(G802,SK!A:A,1,FALSE)</f>
        <v>54798</v>
      </c>
      <c r="I802"/>
      <c r="J802" s="4">
        <v>52771</v>
      </c>
      <c r="K802" t="e">
        <f>VLOOKUP(J802,#REF!,1,FALSE)</f>
        <v>#REF!</v>
      </c>
      <c r="M802" s="3">
        <v>55302</v>
      </c>
      <c r="N802" s="1" t="e">
        <f>VLOOKUP(M802,#REF!,1,FALSE)</f>
        <v>#REF!</v>
      </c>
      <c r="P802" s="4">
        <v>18713</v>
      </c>
      <c r="Q802" t="e">
        <f>VLOOKUP(P802,#REF!,1,FALSE)</f>
        <v>#REF!</v>
      </c>
      <c r="S802" s="4">
        <v>40039</v>
      </c>
      <c r="T802" t="e">
        <f>VLOOKUP(S802,#REF!,1,FALSE)</f>
        <v>#REF!</v>
      </c>
      <c r="Y802" s="4">
        <v>57625</v>
      </c>
      <c r="Z802" t="e">
        <f>VLOOKUP(Y802,#REF!,1,FALSE)</f>
        <v>#REF!</v>
      </c>
      <c r="AB802" s="4">
        <v>34108</v>
      </c>
      <c r="AC802" t="e">
        <f>VLOOKUP(AB802,#REF!,1,FALSE)</f>
        <v>#REF!</v>
      </c>
    </row>
    <row r="803" spans="1:29" hidden="1">
      <c r="A803" s="4">
        <v>60362</v>
      </c>
      <c r="B803" t="e">
        <f>VLOOKUP(A803,#REF!,1,FALSE)</f>
        <v>#REF!</v>
      </c>
      <c r="C803"/>
      <c r="D803" s="4">
        <v>58535</v>
      </c>
      <c r="E803" t="e">
        <f>VLOOKUP(D803,#REF!,1,FALSE)</f>
        <v>#REF!</v>
      </c>
      <c r="F803"/>
      <c r="G803" s="4">
        <v>60320</v>
      </c>
      <c r="H803">
        <f>VLOOKUP(G803,SK!A:A,1,FALSE)</f>
        <v>60320</v>
      </c>
      <c r="I803"/>
      <c r="J803" s="4">
        <v>43907</v>
      </c>
      <c r="K803" t="e">
        <f>VLOOKUP(J803,#REF!,1,FALSE)</f>
        <v>#REF!</v>
      </c>
      <c r="M803" s="3">
        <v>42676</v>
      </c>
      <c r="N803" s="1" t="e">
        <f>VLOOKUP(M803,#REF!,1,FALSE)</f>
        <v>#REF!</v>
      </c>
      <c r="P803" s="4">
        <v>26735</v>
      </c>
      <c r="Q803" t="e">
        <f>VLOOKUP(P803,#REF!,1,FALSE)</f>
        <v>#REF!</v>
      </c>
      <c r="S803" s="4">
        <v>58233</v>
      </c>
      <c r="T803" t="e">
        <f>VLOOKUP(S803,#REF!,1,FALSE)</f>
        <v>#REF!</v>
      </c>
      <c r="Y803" s="4">
        <v>59858</v>
      </c>
      <c r="Z803" t="e">
        <f>VLOOKUP(Y803,#REF!,1,FALSE)</f>
        <v>#REF!</v>
      </c>
      <c r="AB803" s="4">
        <v>30430</v>
      </c>
      <c r="AC803" t="e">
        <f>VLOOKUP(AB803,#REF!,1,FALSE)</f>
        <v>#REF!</v>
      </c>
    </row>
    <row r="804" spans="1:29" hidden="1">
      <c r="A804" s="4">
        <v>35053</v>
      </c>
      <c r="B804" t="e">
        <f>VLOOKUP(A804,#REF!,1,FALSE)</f>
        <v>#REF!</v>
      </c>
      <c r="C804"/>
      <c r="D804" s="4">
        <v>59885</v>
      </c>
      <c r="E804" t="e">
        <f>VLOOKUP(D804,#REF!,1,FALSE)</f>
        <v>#REF!</v>
      </c>
      <c r="F804"/>
      <c r="G804" s="4">
        <v>44578</v>
      </c>
      <c r="H804">
        <f>VLOOKUP(G804,SK!A:A,1,FALSE)</f>
        <v>44578</v>
      </c>
      <c r="I804"/>
      <c r="J804" s="4">
        <v>37696</v>
      </c>
      <c r="K804" t="e">
        <f>VLOOKUP(J804,#REF!,1,FALSE)</f>
        <v>#REF!</v>
      </c>
      <c r="M804" s="3">
        <v>60555</v>
      </c>
      <c r="N804" s="1" t="e">
        <f>VLOOKUP(M804,#REF!,1,FALSE)</f>
        <v>#REF!</v>
      </c>
      <c r="P804" s="4">
        <v>54217</v>
      </c>
      <c r="Q804" t="e">
        <f>VLOOKUP(P804,#REF!,1,FALSE)</f>
        <v>#REF!</v>
      </c>
      <c r="S804" s="4">
        <v>47410</v>
      </c>
      <c r="T804" t="e">
        <f>VLOOKUP(S804,#REF!,1,FALSE)</f>
        <v>#REF!</v>
      </c>
      <c r="Y804" s="4">
        <v>43789</v>
      </c>
      <c r="Z804" t="e">
        <f>VLOOKUP(Y804,#REF!,1,FALSE)</f>
        <v>#REF!</v>
      </c>
      <c r="AB804" s="4">
        <v>43909</v>
      </c>
      <c r="AC804" t="e">
        <f>VLOOKUP(AB804,#REF!,1,FALSE)</f>
        <v>#REF!</v>
      </c>
    </row>
    <row r="805" spans="1:29" hidden="1">
      <c r="A805" s="4">
        <v>43440</v>
      </c>
      <c r="B805" t="e">
        <f>VLOOKUP(A805,#REF!,1,FALSE)</f>
        <v>#REF!</v>
      </c>
      <c r="C805"/>
      <c r="D805" s="4">
        <v>59579</v>
      </c>
      <c r="E805" t="e">
        <f>VLOOKUP(D805,#REF!,1,FALSE)</f>
        <v>#REF!</v>
      </c>
      <c r="F805"/>
      <c r="G805" s="4">
        <v>47706</v>
      </c>
      <c r="H805">
        <f>VLOOKUP(G805,SK!A:A,1,FALSE)</f>
        <v>47706</v>
      </c>
      <c r="I805"/>
      <c r="J805" s="4">
        <v>41790</v>
      </c>
      <c r="K805" t="e">
        <f>VLOOKUP(J805,#REF!,1,FALSE)</f>
        <v>#REF!</v>
      </c>
      <c r="M805" s="3">
        <v>60562</v>
      </c>
      <c r="N805" s="1" t="e">
        <f>VLOOKUP(M805,#REF!,1,FALSE)</f>
        <v>#REF!</v>
      </c>
      <c r="P805" s="4">
        <v>26880</v>
      </c>
      <c r="Q805" t="e">
        <f>VLOOKUP(P805,#REF!,1,FALSE)</f>
        <v>#REF!</v>
      </c>
      <c r="S805" s="4">
        <v>56652</v>
      </c>
      <c r="T805" t="e">
        <f>VLOOKUP(S805,#REF!,1,FALSE)</f>
        <v>#REF!</v>
      </c>
      <c r="Y805" s="4">
        <v>51054</v>
      </c>
      <c r="Z805" t="e">
        <f>VLOOKUP(Y805,#REF!,1,FALSE)</f>
        <v>#REF!</v>
      </c>
      <c r="AB805" s="4">
        <v>54398</v>
      </c>
      <c r="AC805" t="e">
        <f>VLOOKUP(AB805,#REF!,1,FALSE)</f>
        <v>#REF!</v>
      </c>
    </row>
    <row r="806" spans="1:29" hidden="1">
      <c r="A806" s="4">
        <v>48667</v>
      </c>
      <c r="B806" t="e">
        <f>VLOOKUP(A806,#REF!,1,FALSE)</f>
        <v>#REF!</v>
      </c>
      <c r="C806"/>
      <c r="D806" s="4">
        <v>57943</v>
      </c>
      <c r="E806" t="e">
        <f>VLOOKUP(D806,#REF!,1,FALSE)</f>
        <v>#REF!</v>
      </c>
      <c r="F806"/>
      <c r="G806" s="4">
        <v>25090</v>
      </c>
      <c r="H806">
        <f>VLOOKUP(G806,SK!A:A,1,FALSE)</f>
        <v>25090</v>
      </c>
      <c r="I806"/>
      <c r="J806" s="4">
        <v>53060</v>
      </c>
      <c r="K806" t="e">
        <f>VLOOKUP(J806,#REF!,1,FALSE)</f>
        <v>#REF!</v>
      </c>
      <c r="M806" s="3">
        <v>60559</v>
      </c>
      <c r="N806" s="1" t="e">
        <f>VLOOKUP(M806,#REF!,1,FALSE)</f>
        <v>#REF!</v>
      </c>
      <c r="P806" s="4">
        <v>30663</v>
      </c>
      <c r="Q806" t="e">
        <f>VLOOKUP(P806,#REF!,1,FALSE)</f>
        <v>#REF!</v>
      </c>
      <c r="S806" s="4">
        <v>56644</v>
      </c>
      <c r="T806" t="e">
        <f>VLOOKUP(S806,#REF!,1,FALSE)</f>
        <v>#REF!</v>
      </c>
      <c r="Y806" s="4">
        <v>55299</v>
      </c>
      <c r="Z806" t="e">
        <f>VLOOKUP(Y806,#REF!,1,FALSE)</f>
        <v>#REF!</v>
      </c>
      <c r="AB806" s="4">
        <v>57179</v>
      </c>
      <c r="AC806" t="e">
        <f>VLOOKUP(AB806,#REF!,1,FALSE)</f>
        <v>#REF!</v>
      </c>
    </row>
    <row r="807" spans="1:29">
      <c r="A807" s="4">
        <v>33848</v>
      </c>
      <c r="B807" t="e">
        <f>VLOOKUP(A807,#REF!,1,FALSE)</f>
        <v>#REF!</v>
      </c>
      <c r="C807"/>
      <c r="D807" s="4">
        <v>57942</v>
      </c>
      <c r="E807" t="e">
        <f>VLOOKUP(D807,#REF!,1,FALSE)</f>
        <v>#REF!</v>
      </c>
      <c r="F807"/>
      <c r="G807" s="4">
        <v>59771</v>
      </c>
      <c r="H807">
        <f>VLOOKUP(G807,SK!A:A,1,FALSE)</f>
        <v>59771</v>
      </c>
      <c r="I807"/>
      <c r="J807" s="4">
        <v>57873</v>
      </c>
      <c r="K807" t="e">
        <f>VLOOKUP(J807,#REF!,1,FALSE)</f>
        <v>#REF!</v>
      </c>
      <c r="M807" s="3">
        <v>46422</v>
      </c>
      <c r="N807" s="1" t="e">
        <f>VLOOKUP(M807,#REF!,1,FALSE)</f>
        <v>#REF!</v>
      </c>
      <c r="P807" s="4">
        <v>34180</v>
      </c>
      <c r="Q807" t="e">
        <f>VLOOKUP(P807,#REF!,1,FALSE)</f>
        <v>#REF!</v>
      </c>
      <c r="S807" s="4">
        <v>57558</v>
      </c>
      <c r="T807" t="e">
        <f>VLOOKUP(S807,#REF!,1,FALSE)</f>
        <v>#REF!</v>
      </c>
      <c r="Y807" s="4">
        <v>57864</v>
      </c>
      <c r="Z807" t="e">
        <f>VLOOKUP(Y807,#REF!,1,FALSE)</f>
        <v>#REF!</v>
      </c>
      <c r="AB807" s="4">
        <v>54397</v>
      </c>
      <c r="AC807" t="e">
        <f>VLOOKUP(AB807,#REF!,1,FALSE)</f>
        <v>#REF!</v>
      </c>
    </row>
    <row r="808" spans="1:29" hidden="1">
      <c r="A808" s="4">
        <v>48668</v>
      </c>
      <c r="B808" t="e">
        <f>VLOOKUP(A808,#REF!,1,FALSE)</f>
        <v>#REF!</v>
      </c>
      <c r="C808"/>
      <c r="D808" s="4">
        <v>48070</v>
      </c>
      <c r="E808" t="e">
        <f>VLOOKUP(D808,#REF!,1,FALSE)</f>
        <v>#REF!</v>
      </c>
      <c r="F808"/>
      <c r="G808" s="4">
        <v>60458</v>
      </c>
      <c r="H808">
        <f>VLOOKUP(G808,SK!A:A,1,FALSE)</f>
        <v>60458</v>
      </c>
      <c r="I808"/>
      <c r="J808" s="4">
        <v>54880</v>
      </c>
      <c r="K808" t="e">
        <f>VLOOKUP(J808,#REF!,1,FALSE)</f>
        <v>#REF!</v>
      </c>
      <c r="M808" s="3">
        <v>39492</v>
      </c>
      <c r="N808" s="1" t="e">
        <f>VLOOKUP(M808,#REF!,1,FALSE)</f>
        <v>#REF!</v>
      </c>
      <c r="P808" s="4">
        <v>42915</v>
      </c>
      <c r="Q808" t="e">
        <f>VLOOKUP(P808,#REF!,1,FALSE)</f>
        <v>#REF!</v>
      </c>
      <c r="S808" s="4">
        <v>55864</v>
      </c>
      <c r="T808" t="e">
        <f>VLOOKUP(S808,#REF!,1,FALSE)</f>
        <v>#REF!</v>
      </c>
      <c r="Y808" s="4">
        <v>16084</v>
      </c>
      <c r="Z808" t="e">
        <f>VLOOKUP(Y808,#REF!,1,FALSE)</f>
        <v>#REF!</v>
      </c>
      <c r="AB808" s="4">
        <v>57181</v>
      </c>
      <c r="AC808" t="e">
        <f>VLOOKUP(AB808,#REF!,1,FALSE)</f>
        <v>#REF!</v>
      </c>
    </row>
    <row r="809" spans="1:29" hidden="1">
      <c r="A809" s="4">
        <v>48366</v>
      </c>
      <c r="B809" t="e">
        <f>VLOOKUP(A809,#REF!,1,FALSE)</f>
        <v>#REF!</v>
      </c>
      <c r="C809"/>
      <c r="D809" s="4">
        <v>55425</v>
      </c>
      <c r="E809" t="e">
        <f>VLOOKUP(D809,#REF!,1,FALSE)</f>
        <v>#REF!</v>
      </c>
      <c r="F809"/>
      <c r="G809" s="4">
        <v>26922</v>
      </c>
      <c r="H809">
        <f>VLOOKUP(G809,SK!A:A,1,FALSE)</f>
        <v>26922</v>
      </c>
      <c r="I809"/>
      <c r="J809" s="4">
        <v>60458</v>
      </c>
      <c r="K809" t="e">
        <f>VLOOKUP(J809,#REF!,1,FALSE)</f>
        <v>#REF!</v>
      </c>
      <c r="M809" s="3">
        <v>57944</v>
      </c>
      <c r="N809" s="1" t="e">
        <f>VLOOKUP(M809,#REF!,1,FALSE)</f>
        <v>#REF!</v>
      </c>
      <c r="P809" s="4">
        <v>59680</v>
      </c>
      <c r="Q809" t="e">
        <f>VLOOKUP(P809,#REF!,1,FALSE)</f>
        <v>#REF!</v>
      </c>
      <c r="S809" s="4">
        <v>50074</v>
      </c>
      <c r="T809" t="e">
        <f>VLOOKUP(S809,#REF!,1,FALSE)</f>
        <v>#REF!</v>
      </c>
      <c r="Y809" s="4">
        <v>48820</v>
      </c>
      <c r="Z809" t="e">
        <f>VLOOKUP(Y809,#REF!,1,FALSE)</f>
        <v>#REF!</v>
      </c>
      <c r="AB809" s="4">
        <v>50140</v>
      </c>
      <c r="AC809" t="e">
        <f>VLOOKUP(AB809,#REF!,1,FALSE)</f>
        <v>#REF!</v>
      </c>
    </row>
    <row r="810" spans="1:29">
      <c r="A810" s="4">
        <v>41927</v>
      </c>
      <c r="B810" t="e">
        <f>VLOOKUP(A810,#REF!,1,FALSE)</f>
        <v>#REF!</v>
      </c>
      <c r="C810"/>
      <c r="D810" s="4">
        <v>55785</v>
      </c>
      <c r="E810" t="e">
        <f>VLOOKUP(D810,#REF!,1,FALSE)</f>
        <v>#REF!</v>
      </c>
      <c r="F810"/>
      <c r="G810" s="4">
        <v>60040</v>
      </c>
      <c r="H810">
        <f>VLOOKUP(G810,SK!A:A,1,FALSE)</f>
        <v>60040</v>
      </c>
      <c r="I810"/>
      <c r="J810" s="4">
        <v>58205</v>
      </c>
      <c r="K810" t="e">
        <f>VLOOKUP(J810,#REF!,1,FALSE)</f>
        <v>#REF!</v>
      </c>
      <c r="M810" s="3">
        <v>18714</v>
      </c>
      <c r="N810" s="1" t="e">
        <f>VLOOKUP(M810,#REF!,1,FALSE)</f>
        <v>#REF!</v>
      </c>
      <c r="P810" s="4">
        <v>47710</v>
      </c>
      <c r="Q810" t="e">
        <f>VLOOKUP(P810,#REF!,1,FALSE)</f>
        <v>#REF!</v>
      </c>
      <c r="Y810" s="4">
        <v>57863</v>
      </c>
      <c r="Z810" t="e">
        <f>VLOOKUP(Y810,#REF!,1,FALSE)</f>
        <v>#REF!</v>
      </c>
      <c r="AB810" s="4">
        <v>54399</v>
      </c>
      <c r="AC810" t="e">
        <f>VLOOKUP(AB810,#REF!,1,FALSE)</f>
        <v>#REF!</v>
      </c>
    </row>
    <row r="811" spans="1:29">
      <c r="A811" s="4">
        <v>41937</v>
      </c>
      <c r="B811" t="e">
        <f>VLOOKUP(A811,#REF!,1,FALSE)</f>
        <v>#REF!</v>
      </c>
      <c r="C811"/>
      <c r="D811" s="4">
        <v>55792</v>
      </c>
      <c r="E811" t="e">
        <f>VLOOKUP(D811,#REF!,1,FALSE)</f>
        <v>#REF!</v>
      </c>
      <c r="F811"/>
      <c r="G811" s="4">
        <v>43907</v>
      </c>
      <c r="H811">
        <f>VLOOKUP(G811,SK!A:A,1,FALSE)</f>
        <v>43907</v>
      </c>
      <c r="I811"/>
      <c r="J811" s="4">
        <v>55299</v>
      </c>
      <c r="K811" t="e">
        <f>VLOOKUP(J811,#REF!,1,FALSE)</f>
        <v>#REF!</v>
      </c>
      <c r="M811" s="3">
        <v>44307</v>
      </c>
      <c r="N811" s="1" t="e">
        <f>VLOOKUP(M811,#REF!,1,FALSE)</f>
        <v>#REF!</v>
      </c>
      <c r="P811" s="4">
        <v>28314</v>
      </c>
      <c r="Q811" t="e">
        <f>VLOOKUP(P811,#REF!,1,FALSE)</f>
        <v>#REF!</v>
      </c>
      <c r="Y811" s="4">
        <v>54044</v>
      </c>
      <c r="Z811" t="e">
        <f>VLOOKUP(Y811,#REF!,1,FALSE)</f>
        <v>#REF!</v>
      </c>
      <c r="AB811" s="4">
        <v>49903</v>
      </c>
      <c r="AC811" t="e">
        <f>VLOOKUP(AB811,#REF!,1,FALSE)</f>
        <v>#REF!</v>
      </c>
    </row>
    <row r="812" spans="1:29">
      <c r="A812" s="4">
        <v>42328</v>
      </c>
      <c r="B812" t="e">
        <f>VLOOKUP(A812,#REF!,1,FALSE)</f>
        <v>#REF!</v>
      </c>
      <c r="C812"/>
      <c r="D812" s="4">
        <v>55796</v>
      </c>
      <c r="E812" t="e">
        <f>VLOOKUP(D812,#REF!,1,FALSE)</f>
        <v>#REF!</v>
      </c>
      <c r="F812"/>
      <c r="G812" s="4">
        <v>43909</v>
      </c>
      <c r="H812">
        <f>VLOOKUP(G812,SK!A:A,1,FALSE)</f>
        <v>43909</v>
      </c>
      <c r="I812"/>
      <c r="J812" s="4">
        <v>61341</v>
      </c>
      <c r="K812" t="e">
        <f>VLOOKUP(J812,#REF!,1,FALSE)</f>
        <v>#REF!</v>
      </c>
      <c r="M812" s="3">
        <v>39493</v>
      </c>
      <c r="N812" s="1" t="e">
        <f>VLOOKUP(M812,#REF!,1,FALSE)</f>
        <v>#REF!</v>
      </c>
      <c r="P812" s="4">
        <v>52866</v>
      </c>
      <c r="Q812" t="e">
        <f>VLOOKUP(P812,#REF!,1,FALSE)</f>
        <v>#REF!</v>
      </c>
      <c r="Y812" s="4">
        <v>60040</v>
      </c>
      <c r="Z812" t="e">
        <f>VLOOKUP(Y812,#REF!,1,FALSE)</f>
        <v>#REF!</v>
      </c>
      <c r="AB812" s="4">
        <v>49902</v>
      </c>
      <c r="AC812" t="e">
        <f>VLOOKUP(AB812,#REF!,1,FALSE)</f>
        <v>#REF!</v>
      </c>
    </row>
    <row r="813" spans="1:29">
      <c r="A813" s="4">
        <v>53050</v>
      </c>
      <c r="B813" t="e">
        <f>VLOOKUP(A813,#REF!,1,FALSE)</f>
        <v>#REF!</v>
      </c>
      <c r="C813"/>
      <c r="D813" s="4">
        <v>57963</v>
      </c>
      <c r="E813" t="e">
        <f>VLOOKUP(D813,#REF!,1,FALSE)</f>
        <v>#REF!</v>
      </c>
      <c r="F813"/>
      <c r="G813" s="4">
        <v>60043</v>
      </c>
      <c r="H813">
        <f>VLOOKUP(G813,SK!A:A,1,FALSE)</f>
        <v>60043</v>
      </c>
      <c r="I813"/>
      <c r="J813" s="4">
        <v>60040</v>
      </c>
      <c r="K813" t="e">
        <f>VLOOKUP(J813,#REF!,1,FALSE)</f>
        <v>#REF!</v>
      </c>
      <c r="M813" s="3">
        <v>48668</v>
      </c>
      <c r="N813" s="1" t="e">
        <f>VLOOKUP(M813,#REF!,1,FALSE)</f>
        <v>#REF!</v>
      </c>
      <c r="P813" s="4">
        <v>59771</v>
      </c>
      <c r="Q813" t="e">
        <f>VLOOKUP(P813,#REF!,1,FALSE)</f>
        <v>#REF!</v>
      </c>
      <c r="Y813" s="4">
        <v>40032</v>
      </c>
      <c r="Z813" t="e">
        <f>VLOOKUP(Y813,#REF!,1,FALSE)</f>
        <v>#REF!</v>
      </c>
      <c r="AB813" s="4">
        <v>50977</v>
      </c>
      <c r="AC813" t="e">
        <f>VLOOKUP(AB813,#REF!,1,FALSE)</f>
        <v>#REF!</v>
      </c>
    </row>
    <row r="814" spans="1:29">
      <c r="A814" s="4">
        <v>53051</v>
      </c>
      <c r="B814" t="e">
        <f>VLOOKUP(A814,#REF!,1,FALSE)</f>
        <v>#REF!</v>
      </c>
      <c r="C814"/>
      <c r="D814" s="4">
        <v>57053</v>
      </c>
      <c r="E814" t="e">
        <f>VLOOKUP(D814,#REF!,1,FALSE)</f>
        <v>#REF!</v>
      </c>
      <c r="F814"/>
      <c r="G814" s="4">
        <v>55056</v>
      </c>
      <c r="H814">
        <f>VLOOKUP(G814,SK!A:A,1,FALSE)</f>
        <v>55056</v>
      </c>
      <c r="I814"/>
      <c r="J814" s="4">
        <v>59558</v>
      </c>
      <c r="K814" t="e">
        <f>VLOOKUP(J814,#REF!,1,FALSE)</f>
        <v>#REF!</v>
      </c>
      <c r="M814" s="3">
        <v>30769</v>
      </c>
      <c r="N814" s="1" t="e">
        <f>VLOOKUP(M814,#REF!,1,FALSE)</f>
        <v>#REF!</v>
      </c>
      <c r="P814" s="4">
        <v>37696</v>
      </c>
      <c r="Q814" t="e">
        <f>VLOOKUP(P814,#REF!,1,FALSE)</f>
        <v>#REF!</v>
      </c>
      <c r="Y814" s="4">
        <v>55796</v>
      </c>
      <c r="Z814" t="e">
        <f>VLOOKUP(Y814,#REF!,1,FALSE)</f>
        <v>#REF!</v>
      </c>
      <c r="AB814" s="4">
        <v>50138</v>
      </c>
      <c r="AC814" t="e">
        <f>VLOOKUP(AB814,#REF!,1,FALSE)</f>
        <v>#REF!</v>
      </c>
    </row>
    <row r="815" spans="1:29">
      <c r="A815" s="4">
        <v>28314</v>
      </c>
      <c r="B815" t="e">
        <f>VLOOKUP(A815,#REF!,1,FALSE)</f>
        <v>#REF!</v>
      </c>
      <c r="C815"/>
      <c r="D815" s="4">
        <v>41937</v>
      </c>
      <c r="E815" t="e">
        <f>VLOOKUP(D815,#REF!,1,FALSE)</f>
        <v>#REF!</v>
      </c>
      <c r="F815"/>
      <c r="G815" s="4">
        <v>52756</v>
      </c>
      <c r="H815">
        <f>VLOOKUP(G815,SK!A:A,1,FALSE)</f>
        <v>52756</v>
      </c>
      <c r="I815"/>
      <c r="J815" s="4">
        <v>59307</v>
      </c>
      <c r="K815" t="e">
        <f>VLOOKUP(J815,#REF!,1,FALSE)</f>
        <v>#REF!</v>
      </c>
      <c r="M815" s="3">
        <v>33927</v>
      </c>
      <c r="N815" s="1" t="e">
        <f>VLOOKUP(M815,#REF!,1,FALSE)</f>
        <v>#REF!</v>
      </c>
      <c r="P815" s="4">
        <v>24738</v>
      </c>
      <c r="Q815" t="e">
        <f>VLOOKUP(P815,#REF!,1,FALSE)</f>
        <v>#REF!</v>
      </c>
      <c r="Y815" s="4">
        <v>59290</v>
      </c>
      <c r="Z815" t="e">
        <f>VLOOKUP(Y815,#REF!,1,FALSE)</f>
        <v>#REF!</v>
      </c>
      <c r="AB815" s="4">
        <v>52771</v>
      </c>
      <c r="AC815" t="e">
        <f>VLOOKUP(AB815,#REF!,1,FALSE)</f>
        <v>#REF!</v>
      </c>
    </row>
    <row r="816" spans="1:29">
      <c r="A816" s="4">
        <v>54880</v>
      </c>
      <c r="B816" t="e">
        <f>VLOOKUP(A816,#REF!,1,FALSE)</f>
        <v>#REF!</v>
      </c>
      <c r="C816"/>
      <c r="D816" s="4">
        <v>53049</v>
      </c>
      <c r="E816" t="e">
        <f>VLOOKUP(D816,#REF!,1,FALSE)</f>
        <v>#REF!</v>
      </c>
      <c r="F816"/>
      <c r="G816" s="4">
        <v>59307</v>
      </c>
      <c r="H816">
        <f>VLOOKUP(G816,SK!A:A,1,FALSE)</f>
        <v>59307</v>
      </c>
      <c r="I816"/>
      <c r="J816" s="4">
        <v>60043</v>
      </c>
      <c r="K816" t="e">
        <f>VLOOKUP(J816,#REF!,1,FALSE)</f>
        <v>#REF!</v>
      </c>
      <c r="M816" s="3">
        <v>24738</v>
      </c>
      <c r="N816" s="1" t="e">
        <f>VLOOKUP(M816,#REF!,1,FALSE)</f>
        <v>#REF!</v>
      </c>
      <c r="P816" s="4">
        <v>18714</v>
      </c>
      <c r="Q816" t="e">
        <f>VLOOKUP(P816,#REF!,1,FALSE)</f>
        <v>#REF!</v>
      </c>
      <c r="Y816" s="4">
        <v>54405</v>
      </c>
      <c r="Z816" t="e">
        <f>VLOOKUP(Y816,#REF!,1,FALSE)</f>
        <v>#REF!</v>
      </c>
      <c r="AB816" s="4">
        <v>53060</v>
      </c>
      <c r="AC816" t="e">
        <f>VLOOKUP(AB816,#REF!,1,FALSE)</f>
        <v>#REF!</v>
      </c>
    </row>
    <row r="817" spans="1:29">
      <c r="A817" s="4">
        <v>40198</v>
      </c>
      <c r="B817" t="e">
        <f>VLOOKUP(A817,#REF!,1,FALSE)</f>
        <v>#REF!</v>
      </c>
      <c r="C817"/>
      <c r="D817" s="4">
        <v>59438</v>
      </c>
      <c r="E817" t="e">
        <f>VLOOKUP(D817,#REF!,1,FALSE)</f>
        <v>#REF!</v>
      </c>
      <c r="F817"/>
      <c r="G817" s="4">
        <v>59558</v>
      </c>
      <c r="H817">
        <f>VLOOKUP(G817,SK!A:A,1,FALSE)</f>
        <v>59558</v>
      </c>
      <c r="I817"/>
      <c r="J817" s="4">
        <v>63042</v>
      </c>
      <c r="K817" t="e">
        <f>VLOOKUP(J817,#REF!,1,FALSE)</f>
        <v>#REF!</v>
      </c>
      <c r="M817" s="3">
        <v>50966</v>
      </c>
      <c r="N817" s="1" t="e">
        <f>VLOOKUP(M817,#REF!,1,FALSE)</f>
        <v>#REF!</v>
      </c>
      <c r="P817" s="4">
        <v>58384</v>
      </c>
      <c r="Q817" t="e">
        <f>VLOOKUP(P817,#REF!,1,FALSE)</f>
        <v>#REF!</v>
      </c>
      <c r="Y817" s="4">
        <v>55031</v>
      </c>
      <c r="Z817" t="e">
        <f>VLOOKUP(Y817,#REF!,1,FALSE)</f>
        <v>#REF!</v>
      </c>
      <c r="AB817" s="4">
        <v>55022</v>
      </c>
      <c r="AC817" t="e">
        <f>VLOOKUP(AB817,#REF!,1,FALSE)</f>
        <v>#REF!</v>
      </c>
    </row>
    <row r="818" spans="1:29">
      <c r="A818" s="4">
        <v>57179</v>
      </c>
      <c r="B818" t="e">
        <f>VLOOKUP(A818,#REF!,1,FALSE)</f>
        <v>#REF!</v>
      </c>
      <c r="C818"/>
      <c r="D818" s="4">
        <v>57765</v>
      </c>
      <c r="E818" t="e">
        <f>VLOOKUP(D818,#REF!,1,FALSE)</f>
        <v>#REF!</v>
      </c>
      <c r="F818"/>
      <c r="G818" s="4">
        <v>59306</v>
      </c>
      <c r="H818">
        <f>VLOOKUP(G818,SK!A:A,1,FALSE)</f>
        <v>59306</v>
      </c>
      <c r="I818"/>
      <c r="J818" s="4">
        <v>35963</v>
      </c>
      <c r="K818" t="e">
        <f>VLOOKUP(J818,#REF!,1,FALSE)</f>
        <v>#REF!</v>
      </c>
      <c r="M818" s="3">
        <v>15918</v>
      </c>
      <c r="N818" s="1" t="e">
        <f>VLOOKUP(M818,#REF!,1,FALSE)</f>
        <v>#REF!</v>
      </c>
      <c r="P818" s="4">
        <v>55631</v>
      </c>
      <c r="Q818" t="e">
        <f>VLOOKUP(P818,#REF!,1,FALSE)</f>
        <v>#REF!</v>
      </c>
      <c r="Y818" s="4">
        <v>42423</v>
      </c>
      <c r="Z818" t="e">
        <f>VLOOKUP(Y818,#REF!,1,FALSE)</f>
        <v>#REF!</v>
      </c>
      <c r="AB818" s="4">
        <v>56655</v>
      </c>
      <c r="AC818" t="e">
        <f>VLOOKUP(AB818,#REF!,1,FALSE)</f>
        <v>#REF!</v>
      </c>
    </row>
    <row r="819" spans="1:29">
      <c r="A819" s="3">
        <v>55696</v>
      </c>
      <c r="B819" s="1" t="e">
        <f>VLOOKUP(A819,#REF!,1,FALSE)</f>
        <v>#REF!</v>
      </c>
      <c r="D819" s="3">
        <v>57410</v>
      </c>
      <c r="E819" s="1" t="e">
        <f>VLOOKUP(D819,#REF!,1,FALSE)</f>
        <v>#REF!</v>
      </c>
      <c r="G819" s="3">
        <v>59687</v>
      </c>
      <c r="H819" s="1">
        <f>VLOOKUP(G819,SK!A:A,1,FALSE)</f>
        <v>59687</v>
      </c>
      <c r="J819" s="3">
        <v>40737</v>
      </c>
      <c r="K819" s="1" t="e">
        <f>VLOOKUP(J819,#REF!,1,FALSE)</f>
        <v>#REF!</v>
      </c>
      <c r="M819" s="3">
        <v>28975</v>
      </c>
      <c r="N819" s="1" t="e">
        <f>VLOOKUP(M819,#REF!,1,FALSE)</f>
        <v>#REF!</v>
      </c>
      <c r="P819" s="4">
        <v>58251</v>
      </c>
      <c r="Q819" t="e">
        <f>VLOOKUP(P819,#REF!,1,FALSE)</f>
        <v>#REF!</v>
      </c>
      <c r="Y819" s="4">
        <v>57963</v>
      </c>
      <c r="Z819" t="e">
        <f>VLOOKUP(Y819,#REF!,1,FALSE)</f>
        <v>#REF!</v>
      </c>
      <c r="AB819" s="4">
        <v>55691</v>
      </c>
      <c r="AC819" t="e">
        <f>VLOOKUP(AB819,#REF!,1,FALSE)</f>
        <v>#REF!</v>
      </c>
    </row>
    <row r="820" spans="1:29">
      <c r="A820" s="4">
        <v>55691</v>
      </c>
      <c r="B820" t="e">
        <f>VLOOKUP(A820,#REF!,1,FALSE)</f>
        <v>#REF!</v>
      </c>
      <c r="C820"/>
      <c r="D820" s="4">
        <v>57414</v>
      </c>
      <c r="E820" t="e">
        <f>VLOOKUP(D820,#REF!,1,FALSE)</f>
        <v>#REF!</v>
      </c>
      <c r="F820"/>
      <c r="G820" s="4">
        <v>59688</v>
      </c>
      <c r="H820">
        <f>VLOOKUP(G820,SK!A:A,1,FALSE)</f>
        <v>59688</v>
      </c>
      <c r="I820"/>
      <c r="J820" s="4">
        <v>40735</v>
      </c>
      <c r="K820" t="e">
        <f>VLOOKUP(J820,#REF!,1,FALSE)</f>
        <v>#REF!</v>
      </c>
      <c r="M820" s="3">
        <v>18713</v>
      </c>
      <c r="N820" s="1" t="e">
        <f>VLOOKUP(M820,#REF!,1,FALSE)</f>
        <v>#REF!</v>
      </c>
      <c r="P820" s="4">
        <v>60043</v>
      </c>
      <c r="Q820" t="e">
        <f>VLOOKUP(P820,#REF!,1,FALSE)</f>
        <v>#REF!</v>
      </c>
      <c r="Y820" s="4">
        <v>59332</v>
      </c>
      <c r="Z820" t="e">
        <f>VLOOKUP(Y820,#REF!,1,FALSE)</f>
        <v>#REF!</v>
      </c>
      <c r="AB820" s="4">
        <v>55695</v>
      </c>
      <c r="AC820" t="e">
        <f>VLOOKUP(AB820,#REF!,1,FALSE)</f>
        <v>#REF!</v>
      </c>
    </row>
    <row r="821" spans="1:29">
      <c r="A821" s="4">
        <v>59438</v>
      </c>
      <c r="B821" t="e">
        <f>VLOOKUP(A821,#REF!,1,FALSE)</f>
        <v>#REF!</v>
      </c>
      <c r="C821"/>
      <c r="D821" s="4">
        <v>57415</v>
      </c>
      <c r="E821" t="e">
        <f>VLOOKUP(D821,#REF!,1,FALSE)</f>
        <v>#REF!</v>
      </c>
      <c r="F821"/>
      <c r="G821" s="4">
        <v>59680</v>
      </c>
      <c r="H821">
        <f>VLOOKUP(G821,SK!A:A,1,FALSE)</f>
        <v>59680</v>
      </c>
      <c r="I821"/>
      <c r="J821" s="4">
        <v>47092</v>
      </c>
      <c r="K821" t="e">
        <f>VLOOKUP(J821,#REF!,1,FALSE)</f>
        <v>#REF!</v>
      </c>
      <c r="M821" s="3">
        <v>26735</v>
      </c>
      <c r="N821" s="1" t="e">
        <f>VLOOKUP(M821,#REF!,1,FALSE)</f>
        <v>#REF!</v>
      </c>
      <c r="P821" s="4">
        <v>59882</v>
      </c>
      <c r="Q821" t="e">
        <f>VLOOKUP(P821,#REF!,1,FALSE)</f>
        <v>#REF!</v>
      </c>
      <c r="Y821" s="4">
        <v>51488</v>
      </c>
      <c r="Z821" t="e">
        <f>VLOOKUP(Y821,#REF!,1,FALSE)</f>
        <v>#REF!</v>
      </c>
      <c r="AB821" s="4">
        <v>55694</v>
      </c>
      <c r="AC821" t="e">
        <f>VLOOKUP(AB821,#REF!,1,FALSE)</f>
        <v>#REF!</v>
      </c>
    </row>
    <row r="822" spans="1:29">
      <c r="A822" s="4">
        <v>47303</v>
      </c>
      <c r="B822" t="e">
        <f>VLOOKUP(A822,#REF!,1,FALSE)</f>
        <v>#REF!</v>
      </c>
      <c r="C822"/>
      <c r="D822" s="4">
        <v>53601</v>
      </c>
      <c r="E822" t="e">
        <f>VLOOKUP(D822,#REF!,1,FALSE)</f>
        <v>#REF!</v>
      </c>
      <c r="F822"/>
      <c r="G822" s="4">
        <v>57760</v>
      </c>
      <c r="H822">
        <f>VLOOKUP(G822,SK!A:A,1,FALSE)</f>
        <v>57760</v>
      </c>
      <c r="I822"/>
      <c r="J822" s="4">
        <v>50074</v>
      </c>
      <c r="K822" t="e">
        <f>VLOOKUP(J822,#REF!,1,FALSE)</f>
        <v>#REF!</v>
      </c>
      <c r="M822" s="3">
        <v>57959</v>
      </c>
      <c r="N822" s="1" t="e">
        <f>VLOOKUP(M822,#REF!,1,FALSE)</f>
        <v>#REF!</v>
      </c>
      <c r="P822" s="4">
        <v>57415</v>
      </c>
      <c r="Q822" t="e">
        <f>VLOOKUP(P822,#REF!,1,FALSE)</f>
        <v>#REF!</v>
      </c>
      <c r="Y822" s="4">
        <v>51494</v>
      </c>
      <c r="Z822" t="e">
        <f>VLOOKUP(Y822,#REF!,1,FALSE)</f>
        <v>#REF!</v>
      </c>
      <c r="AB822" s="4">
        <v>59438</v>
      </c>
      <c r="AC822" t="e">
        <f>VLOOKUP(AB822,#REF!,1,FALSE)</f>
        <v>#REF!</v>
      </c>
    </row>
    <row r="823" spans="1:29">
      <c r="A823" s="4">
        <v>55462</v>
      </c>
      <c r="B823" t="e">
        <f>VLOOKUP(A823,#REF!,1,FALSE)</f>
        <v>#REF!</v>
      </c>
      <c r="C823"/>
      <c r="D823" s="4">
        <v>58647</v>
      </c>
      <c r="E823" t="e">
        <f>VLOOKUP(D823,#REF!,1,FALSE)</f>
        <v>#REF!</v>
      </c>
      <c r="F823"/>
      <c r="G823" s="4">
        <v>57765</v>
      </c>
      <c r="H823">
        <f>VLOOKUP(G823,SK!A:A,1,FALSE)</f>
        <v>57765</v>
      </c>
      <c r="I823"/>
      <c r="J823" s="4">
        <v>48743</v>
      </c>
      <c r="K823" t="e">
        <f>VLOOKUP(J823,#REF!,1,FALSE)</f>
        <v>#REF!</v>
      </c>
      <c r="M823" s="3">
        <v>34108</v>
      </c>
      <c r="N823" s="1" t="e">
        <f>VLOOKUP(M823,#REF!,1,FALSE)</f>
        <v>#REF!</v>
      </c>
      <c r="P823" s="4">
        <v>55198</v>
      </c>
      <c r="Q823" t="e">
        <f>VLOOKUP(P823,#REF!,1,FALSE)</f>
        <v>#REF!</v>
      </c>
      <c r="Y823" s="4">
        <v>57414</v>
      </c>
      <c r="Z823" t="e">
        <f>VLOOKUP(Y823,#REF!,1,FALSE)</f>
        <v>#REF!</v>
      </c>
      <c r="AB823" s="4">
        <v>55696</v>
      </c>
      <c r="AC823" t="e">
        <f>VLOOKUP(AB823,#REF!,1,FALSE)</f>
        <v>#REF!</v>
      </c>
    </row>
    <row r="824" spans="1:29">
      <c r="A824" s="4">
        <v>26554</v>
      </c>
      <c r="B824" t="e">
        <f>VLOOKUP(A824,#REF!,1,FALSE)</f>
        <v>#REF!</v>
      </c>
      <c r="C824"/>
      <c r="D824" s="4">
        <v>59882</v>
      </c>
      <c r="E824" t="e">
        <f>VLOOKUP(D824,#REF!,1,FALSE)</f>
        <v>#REF!</v>
      </c>
      <c r="F824"/>
      <c r="G824" s="4">
        <v>35131</v>
      </c>
      <c r="H824">
        <f>VLOOKUP(G824,SK!A:A,1,FALSE)</f>
        <v>35131</v>
      </c>
      <c r="I824"/>
      <c r="J824" s="4">
        <v>47410</v>
      </c>
      <c r="K824" t="e">
        <f>VLOOKUP(J824,#REF!,1,FALSE)</f>
        <v>#REF!</v>
      </c>
      <c r="M824" s="3">
        <v>29991</v>
      </c>
      <c r="N824" s="1" t="e">
        <f>VLOOKUP(M824,#REF!,1,FALSE)</f>
        <v>#REF!</v>
      </c>
      <c r="P824" s="4">
        <v>60309</v>
      </c>
      <c r="Q824" t="e">
        <f>VLOOKUP(P824,#REF!,1,FALSE)</f>
        <v>#REF!</v>
      </c>
      <c r="Y824" s="4">
        <v>57181</v>
      </c>
      <c r="Z824" t="e">
        <f>VLOOKUP(Y824,#REF!,1,FALSE)</f>
        <v>#REF!</v>
      </c>
      <c r="AB824" s="4">
        <v>57676</v>
      </c>
      <c r="AC824" t="e">
        <f>VLOOKUP(AB824,#REF!,1,FALSE)</f>
        <v>#REF!</v>
      </c>
    </row>
    <row r="825" spans="1:29">
      <c r="A825" s="4">
        <v>35131</v>
      </c>
      <c r="B825" t="e">
        <f>VLOOKUP(A825,#REF!,1,FALSE)</f>
        <v>#REF!</v>
      </c>
      <c r="C825"/>
      <c r="D825" s="4">
        <v>42673</v>
      </c>
      <c r="E825" t="e">
        <f>VLOOKUP(D825,#REF!,1,FALSE)</f>
        <v>#REF!</v>
      </c>
      <c r="F825"/>
      <c r="G825" s="4">
        <v>57805</v>
      </c>
      <c r="H825">
        <f>VLOOKUP(G825,SK!A:A,1,FALSE)</f>
        <v>57805</v>
      </c>
      <c r="I825"/>
      <c r="J825" s="4">
        <v>55219</v>
      </c>
      <c r="K825" t="e">
        <f>VLOOKUP(J825,#REF!,1,FALSE)</f>
        <v>#REF!</v>
      </c>
      <c r="M825" s="3">
        <v>33848</v>
      </c>
      <c r="N825" s="1" t="e">
        <f>VLOOKUP(M825,#REF!,1,FALSE)</f>
        <v>#REF!</v>
      </c>
      <c r="P825" s="4">
        <v>58350</v>
      </c>
      <c r="Q825" t="e">
        <f>VLOOKUP(P825,#REF!,1,FALSE)</f>
        <v>#REF!</v>
      </c>
      <c r="Y825" s="4">
        <v>57179</v>
      </c>
      <c r="Z825" t="e">
        <f>VLOOKUP(Y825,#REF!,1,FALSE)</f>
        <v>#REF!</v>
      </c>
      <c r="AB825" s="4">
        <v>57679</v>
      </c>
      <c r="AC825" t="e">
        <f>VLOOKUP(AB825,#REF!,1,FALSE)</f>
        <v>#REF!</v>
      </c>
    </row>
    <row r="826" spans="1:29">
      <c r="A826" s="4">
        <v>39493</v>
      </c>
      <c r="B826" t="e">
        <f>VLOOKUP(A826,#REF!,1,FALSE)</f>
        <v>#REF!</v>
      </c>
      <c r="C826"/>
      <c r="D826" s="4">
        <v>41585</v>
      </c>
      <c r="E826" t="e">
        <f>VLOOKUP(D826,#REF!,1,FALSE)</f>
        <v>#REF!</v>
      </c>
      <c r="F826"/>
      <c r="G826" s="4">
        <v>60547</v>
      </c>
      <c r="H826">
        <f>VLOOKUP(G826,SK!A:A,1,FALSE)</f>
        <v>60547</v>
      </c>
      <c r="I826"/>
      <c r="J826" s="4">
        <v>55317</v>
      </c>
      <c r="K826" t="e">
        <f>VLOOKUP(J826,#REF!,1,FALSE)</f>
        <v>#REF!</v>
      </c>
      <c r="M826" s="3">
        <v>33664</v>
      </c>
      <c r="N826" s="1" t="e">
        <f>VLOOKUP(M826,#REF!,1,FALSE)</f>
        <v>#REF!</v>
      </c>
      <c r="P826" s="4">
        <v>60312</v>
      </c>
      <c r="Q826" t="e">
        <f>VLOOKUP(P826,#REF!,1,FALSE)</f>
        <v>#REF!</v>
      </c>
      <c r="Y826" s="4">
        <v>57410</v>
      </c>
      <c r="Z826" t="e">
        <f>VLOOKUP(Y826,#REF!,1,FALSE)</f>
        <v>#REF!</v>
      </c>
      <c r="AB826" s="4">
        <v>57678</v>
      </c>
      <c r="AC826" t="e">
        <f>VLOOKUP(AB826,#REF!,1,FALSE)</f>
        <v>#REF!</v>
      </c>
    </row>
    <row r="827" spans="1:29">
      <c r="A827" s="4">
        <v>58477</v>
      </c>
      <c r="B827" t="e">
        <f>VLOOKUP(A827,#REF!,1,FALSE)</f>
        <v>#REF!</v>
      </c>
      <c r="C827"/>
      <c r="D827" s="4">
        <v>34965</v>
      </c>
      <c r="E827" t="e">
        <f>VLOOKUP(D827,#REF!,1,FALSE)</f>
        <v>#REF!</v>
      </c>
      <c r="F827"/>
      <c r="G827" s="4">
        <v>54405</v>
      </c>
      <c r="H827">
        <f>VLOOKUP(G827,SK!A:A,1,FALSE)</f>
        <v>54405</v>
      </c>
      <c r="I827"/>
      <c r="J827" s="4">
        <v>55862</v>
      </c>
      <c r="K827" t="e">
        <f>VLOOKUP(J827,#REF!,1,FALSE)</f>
        <v>#REF!</v>
      </c>
      <c r="M827" s="3">
        <v>57767</v>
      </c>
      <c r="N827" s="1" t="e">
        <f>VLOOKUP(M827,#REF!,1,FALSE)</f>
        <v>#REF!</v>
      </c>
      <c r="P827" s="4">
        <v>58437</v>
      </c>
      <c r="Q827" t="e">
        <f>VLOOKUP(P827,#REF!,1,FALSE)</f>
        <v>#REF!</v>
      </c>
      <c r="Y827" s="4">
        <v>55785</v>
      </c>
      <c r="Z827" t="e">
        <f>VLOOKUP(Y827,#REF!,1,FALSE)</f>
        <v>#REF!</v>
      </c>
      <c r="AB827" s="4">
        <v>52756</v>
      </c>
      <c r="AC827" t="e">
        <f>VLOOKUP(AB827,#REF!,1,FALSE)</f>
        <v>#REF!</v>
      </c>
    </row>
    <row r="828" spans="1:29">
      <c r="A828" s="3">
        <v>58478</v>
      </c>
      <c r="B828" s="1" t="e">
        <f>VLOOKUP(A828,#REF!,1,FALSE)</f>
        <v>#REF!</v>
      </c>
      <c r="D828" s="3">
        <v>59551</v>
      </c>
      <c r="E828" s="1" t="e">
        <f>VLOOKUP(D828,#REF!,1,FALSE)</f>
        <v>#REF!</v>
      </c>
      <c r="G828" s="3">
        <v>60555</v>
      </c>
      <c r="H828" s="1">
        <f>VLOOKUP(G828,SK!A:A,1,FALSE)</f>
        <v>60555</v>
      </c>
      <c r="J828" s="3">
        <v>55868</v>
      </c>
      <c r="K828" s="1" t="e">
        <f>VLOOKUP(J828,#REF!,1,FALSE)</f>
        <v>#REF!</v>
      </c>
      <c r="M828" s="3">
        <v>57766</v>
      </c>
      <c r="N828" s="1" t="e">
        <f>VLOOKUP(M828,#REF!,1,FALSE)</f>
        <v>#REF!</v>
      </c>
      <c r="P828" s="4">
        <v>60139</v>
      </c>
      <c r="Q828" t="e">
        <f>VLOOKUP(P828,#REF!,1,FALSE)</f>
        <v>#REF!</v>
      </c>
      <c r="Y828" s="4">
        <v>55425</v>
      </c>
      <c r="Z828" t="e">
        <f>VLOOKUP(Y828,#REF!,1,FALSE)</f>
        <v>#REF!</v>
      </c>
      <c r="AB828" s="4">
        <v>38751</v>
      </c>
      <c r="AC828" t="e">
        <f>VLOOKUP(AB828,#REF!,1,FALSE)</f>
        <v>#REF!</v>
      </c>
    </row>
    <row r="829" spans="1:29">
      <c r="A829" s="4">
        <v>26922</v>
      </c>
      <c r="B829" t="e">
        <f>VLOOKUP(A829,#REF!,1,FALSE)</f>
        <v>#REF!</v>
      </c>
      <c r="C829"/>
      <c r="D829" s="4">
        <v>35756</v>
      </c>
      <c r="E829" t="e">
        <f>VLOOKUP(D829,#REF!,1,FALSE)</f>
        <v>#REF!</v>
      </c>
      <c r="F829"/>
      <c r="G829" s="4">
        <v>56655</v>
      </c>
      <c r="H829">
        <f>VLOOKUP(G829,SK!A:A,1,FALSE)</f>
        <v>56655</v>
      </c>
      <c r="I829"/>
      <c r="J829" s="4">
        <v>56644</v>
      </c>
      <c r="K829" t="e">
        <f>VLOOKUP(J829,#REF!,1,FALSE)</f>
        <v>#REF!</v>
      </c>
      <c r="M829" s="3">
        <v>59882</v>
      </c>
      <c r="N829" s="1" t="e">
        <f>VLOOKUP(M829,#REF!,1,FALSE)</f>
        <v>#REF!</v>
      </c>
      <c r="P829" s="4">
        <v>58699</v>
      </c>
      <c r="Q829" t="e">
        <f>VLOOKUP(P829,#REF!,1,FALSE)</f>
        <v>#REF!</v>
      </c>
      <c r="Y829" s="4">
        <v>55787</v>
      </c>
      <c r="Z829" t="e">
        <f>VLOOKUP(Y829,#REF!,1,FALSE)</f>
        <v>#REF!</v>
      </c>
      <c r="AB829" s="4">
        <v>58198</v>
      </c>
      <c r="AC829" t="e">
        <f>VLOOKUP(AB829,#REF!,1,FALSE)</f>
        <v>#REF!</v>
      </c>
    </row>
    <row r="830" spans="1:29">
      <c r="A830" s="4">
        <v>27012</v>
      </c>
      <c r="B830" t="e">
        <f>VLOOKUP(A830,#REF!,1,FALSE)</f>
        <v>#REF!</v>
      </c>
      <c r="C830"/>
      <c r="D830" s="4">
        <v>24738</v>
      </c>
      <c r="E830" t="e">
        <f>VLOOKUP(D830,#REF!,1,FALSE)</f>
        <v>#REF!</v>
      </c>
      <c r="F830"/>
      <c r="G830" s="4">
        <v>52771</v>
      </c>
      <c r="H830">
        <f>VLOOKUP(G830,SK!A:A,1,FALSE)</f>
        <v>52771</v>
      </c>
      <c r="I830"/>
      <c r="J830" s="4">
        <v>56652</v>
      </c>
      <c r="K830" t="e">
        <f>VLOOKUP(J830,#REF!,1,FALSE)</f>
        <v>#REF!</v>
      </c>
      <c r="M830" s="3">
        <v>55453</v>
      </c>
      <c r="N830" s="1" t="e">
        <f>VLOOKUP(M830,#REF!,1,FALSE)</f>
        <v>#REF!</v>
      </c>
      <c r="P830" s="4">
        <v>59823</v>
      </c>
      <c r="Q830" t="e">
        <f>VLOOKUP(P830,#REF!,1,FALSE)</f>
        <v>#REF!</v>
      </c>
      <c r="Y830" s="4">
        <v>55792</v>
      </c>
      <c r="Z830" t="e">
        <f>VLOOKUP(Y830,#REF!,1,FALSE)</f>
        <v>#REF!</v>
      </c>
      <c r="AB830" s="4">
        <v>57859</v>
      </c>
      <c r="AC830" t="e">
        <f>VLOOKUP(AB830,#REF!,1,FALSE)</f>
        <v>#REF!</v>
      </c>
    </row>
    <row r="831" spans="1:29">
      <c r="A831" s="4">
        <v>55796</v>
      </c>
      <c r="B831" t="e">
        <f>VLOOKUP(A831,#REF!,1,FALSE)</f>
        <v>#REF!</v>
      </c>
      <c r="C831"/>
      <c r="D831" s="4">
        <v>28974</v>
      </c>
      <c r="E831" t="e">
        <f>VLOOKUP(D831,#REF!,1,FALSE)</f>
        <v>#REF!</v>
      </c>
      <c r="F831"/>
      <c r="G831" s="4">
        <v>57410</v>
      </c>
      <c r="H831">
        <f>VLOOKUP(G831,SK!A:A,1,FALSE)</f>
        <v>57410</v>
      </c>
      <c r="I831"/>
      <c r="J831" s="4">
        <v>58233</v>
      </c>
      <c r="K831" t="e">
        <f>VLOOKUP(J831,#REF!,1,FALSE)</f>
        <v>#REF!</v>
      </c>
      <c r="M831" s="3">
        <v>56229</v>
      </c>
      <c r="N831" s="1" t="e">
        <f>VLOOKUP(M831,#REF!,1,FALSE)</f>
        <v>#REF!</v>
      </c>
      <c r="P831" s="4">
        <v>40039</v>
      </c>
      <c r="Q831" t="e">
        <f>VLOOKUP(P831,#REF!,1,FALSE)</f>
        <v>#REF!</v>
      </c>
      <c r="Y831" s="4">
        <v>48070</v>
      </c>
      <c r="Z831" t="e">
        <f>VLOOKUP(Y831,#REF!,1,FALSE)</f>
        <v>#REF!</v>
      </c>
      <c r="AB831" s="4">
        <v>59872</v>
      </c>
      <c r="AC831" t="e">
        <f>VLOOKUP(AB831,#REF!,1,FALSE)</f>
        <v>#REF!</v>
      </c>
    </row>
    <row r="832" spans="1:29">
      <c r="A832" s="3">
        <v>55425</v>
      </c>
      <c r="B832" s="1" t="e">
        <f>VLOOKUP(A832,#REF!,1,FALSE)</f>
        <v>#REF!</v>
      </c>
      <c r="D832" s="3">
        <v>18713</v>
      </c>
      <c r="E832" s="1" t="e">
        <f>VLOOKUP(D832,#REF!,1,FALSE)</f>
        <v>#REF!</v>
      </c>
      <c r="G832" s="3">
        <v>57767</v>
      </c>
      <c r="H832" s="1">
        <f>VLOOKUP(G832,SK!A:A,1,FALSE)</f>
        <v>57767</v>
      </c>
      <c r="J832" s="3">
        <v>57558</v>
      </c>
      <c r="K832" s="1" t="e">
        <f>VLOOKUP(J832,#REF!,1,FALSE)</f>
        <v>#REF!</v>
      </c>
      <c r="M832" s="3">
        <v>57179</v>
      </c>
      <c r="N832" s="1" t="e">
        <f>VLOOKUP(M832,#REF!,1,FALSE)</f>
        <v>#REF!</v>
      </c>
      <c r="P832" s="4">
        <v>59071</v>
      </c>
      <c r="Q832" t="e">
        <f>VLOOKUP(P832,#REF!,1,FALSE)</f>
        <v>#REF!</v>
      </c>
      <c r="Y832" s="4">
        <v>60458</v>
      </c>
      <c r="Z832" t="e">
        <f>VLOOKUP(Y832,#REF!,1,FALSE)</f>
        <v>#REF!</v>
      </c>
      <c r="AB832" s="4">
        <v>58535</v>
      </c>
      <c r="AC832" t="e">
        <f>VLOOKUP(AB832,#REF!,1,FALSE)</f>
        <v>#REF!</v>
      </c>
    </row>
    <row r="833" spans="1:29">
      <c r="A833" s="4">
        <v>41922</v>
      </c>
      <c r="B833" t="e">
        <f>VLOOKUP(A833,#REF!,1,FALSE)</f>
        <v>#REF!</v>
      </c>
      <c r="C833"/>
      <c r="D833" s="4">
        <v>45385</v>
      </c>
      <c r="E833" t="e">
        <f>VLOOKUP(D833,#REF!,1,FALSE)</f>
        <v>#REF!</v>
      </c>
      <c r="F833"/>
      <c r="G833" s="4">
        <v>55456</v>
      </c>
      <c r="H833">
        <f>VLOOKUP(G833,SK!A:A,1,FALSE)</f>
        <v>55456</v>
      </c>
      <c r="I833"/>
      <c r="J833" s="4">
        <v>55864</v>
      </c>
      <c r="K833" t="e">
        <f>VLOOKUP(J833,#REF!,1,FALSE)</f>
        <v>#REF!</v>
      </c>
      <c r="M833" s="3">
        <v>57983</v>
      </c>
      <c r="N833" s="1" t="e">
        <f>VLOOKUP(M833,#REF!,1,FALSE)</f>
        <v>#REF!</v>
      </c>
      <c r="P833" s="4">
        <v>58728</v>
      </c>
      <c r="Q833" t="e">
        <f>VLOOKUP(P833,#REF!,1,FALSE)</f>
        <v>#REF!</v>
      </c>
      <c r="Y833" s="4">
        <v>58431</v>
      </c>
      <c r="Z833" t="e">
        <f>VLOOKUP(Y833,#REF!,1,FALSE)</f>
        <v>#REF!</v>
      </c>
      <c r="AB833" s="4">
        <v>60320</v>
      </c>
      <c r="AC833" t="e">
        <f>VLOOKUP(AB833,#REF!,1,FALSE)</f>
        <v>#REF!</v>
      </c>
    </row>
    <row r="834" spans="1:29">
      <c r="A834" s="3">
        <v>41923</v>
      </c>
      <c r="B834" s="1" t="e">
        <f>VLOOKUP(A834,#REF!,1,FALSE)</f>
        <v>#REF!</v>
      </c>
      <c r="D834" s="3">
        <v>38752</v>
      </c>
      <c r="E834" s="1" t="e">
        <f>VLOOKUP(D834,#REF!,1,FALSE)</f>
        <v>#REF!</v>
      </c>
      <c r="G834" s="3">
        <v>54398</v>
      </c>
      <c r="H834" s="1">
        <f>VLOOKUP(G834,SK!A:A,1,FALSE)</f>
        <v>54398</v>
      </c>
      <c r="M834" s="3">
        <v>57679</v>
      </c>
      <c r="N834" s="1" t="e">
        <f>VLOOKUP(M834,#REF!,1,FALSE)</f>
        <v>#REF!</v>
      </c>
      <c r="P834" s="4">
        <v>57962</v>
      </c>
      <c r="Q834" t="e">
        <f>VLOOKUP(P834,#REF!,1,FALSE)</f>
        <v>#REF!</v>
      </c>
      <c r="Y834" s="4">
        <v>57062</v>
      </c>
      <c r="Z834" t="e">
        <f>VLOOKUP(Y834,#REF!,1,FALSE)</f>
        <v>#REF!</v>
      </c>
      <c r="AB834" s="4">
        <v>58372</v>
      </c>
      <c r="AC834" t="e">
        <f>VLOOKUP(AB834,#REF!,1,FALSE)</f>
        <v>#REF!</v>
      </c>
    </row>
    <row r="835" spans="1:29">
      <c r="A835" s="3">
        <v>41920</v>
      </c>
      <c r="B835" s="1" t="e">
        <f>VLOOKUP(A835,#REF!,1,FALSE)</f>
        <v>#REF!</v>
      </c>
      <c r="D835" s="3">
        <v>15918</v>
      </c>
      <c r="E835" s="1" t="e">
        <f>VLOOKUP(D835,#REF!,1,FALSE)</f>
        <v>#REF!</v>
      </c>
      <c r="G835" s="3">
        <v>59885</v>
      </c>
      <c r="H835" s="1">
        <f>VLOOKUP(G835,SK!A:A,1,FALSE)</f>
        <v>59885</v>
      </c>
      <c r="M835" s="3">
        <v>57186</v>
      </c>
      <c r="N835" s="1" t="e">
        <f>VLOOKUP(M835,#REF!,1,FALSE)</f>
        <v>#REF!</v>
      </c>
      <c r="P835" s="4">
        <v>60138</v>
      </c>
      <c r="Q835" t="e">
        <f>VLOOKUP(P835,#REF!,1,FALSE)</f>
        <v>#REF!</v>
      </c>
      <c r="Y835" s="4">
        <v>35053</v>
      </c>
      <c r="Z835" t="e">
        <f>VLOOKUP(Y835,#REF!,1,FALSE)</f>
        <v>#REF!</v>
      </c>
      <c r="AB835" s="4">
        <v>61337</v>
      </c>
      <c r="AC835" t="e">
        <f>VLOOKUP(AB835,#REF!,1,FALSE)</f>
        <v>#REF!</v>
      </c>
    </row>
    <row r="836" spans="1:29">
      <c r="A836" s="3">
        <v>25091</v>
      </c>
      <c r="B836" s="1" t="e">
        <f>VLOOKUP(A836,#REF!,1,FALSE)</f>
        <v>#REF!</v>
      </c>
      <c r="D836" s="3">
        <v>58251</v>
      </c>
      <c r="E836" s="1" t="e">
        <f>VLOOKUP(D836,#REF!,1,FALSE)</f>
        <v>#REF!</v>
      </c>
      <c r="G836" s="3">
        <v>54399</v>
      </c>
      <c r="H836" s="1">
        <f>VLOOKUP(G836,SK!A:A,1,FALSE)</f>
        <v>54399</v>
      </c>
      <c r="M836" s="3">
        <v>57676</v>
      </c>
      <c r="N836" s="1" t="e">
        <f>VLOOKUP(M836,#REF!,1,FALSE)</f>
        <v>#REF!</v>
      </c>
      <c r="P836" s="4">
        <v>59822</v>
      </c>
      <c r="Q836" t="e">
        <f>VLOOKUP(P836,#REF!,1,FALSE)</f>
        <v>#REF!</v>
      </c>
      <c r="Y836" s="4">
        <v>39493</v>
      </c>
      <c r="Z836" t="e">
        <f>VLOOKUP(Y836,#REF!,1,FALSE)</f>
        <v>#REF!</v>
      </c>
      <c r="AB836" s="4">
        <v>59579</v>
      </c>
      <c r="AC836" t="e">
        <f>VLOOKUP(AB836,#REF!,1,FALSE)</f>
        <v>#REF!</v>
      </c>
    </row>
    <row r="837" spans="1:29">
      <c r="A837" s="3">
        <v>54383</v>
      </c>
      <c r="B837" s="1" t="e">
        <f>VLOOKUP(A837,#REF!,1,FALSE)</f>
        <v>#REF!</v>
      </c>
      <c r="D837" s="3">
        <v>57062</v>
      </c>
      <c r="E837" s="1" t="e">
        <f>VLOOKUP(D837,#REF!,1,FALSE)</f>
        <v>#REF!</v>
      </c>
      <c r="G837" s="3">
        <v>57766</v>
      </c>
      <c r="H837" s="1">
        <f>VLOOKUP(G837,SK!A:A,1,FALSE)</f>
        <v>57766</v>
      </c>
      <c r="M837" s="3">
        <v>57982</v>
      </c>
      <c r="N837" s="1" t="e">
        <f>VLOOKUP(M837,#REF!,1,FALSE)</f>
        <v>#REF!</v>
      </c>
      <c r="P837" s="4">
        <v>41335</v>
      </c>
      <c r="Q837" t="e">
        <f>VLOOKUP(P837,#REF!,1,FALSE)</f>
        <v>#REF!</v>
      </c>
      <c r="Y837" s="4">
        <v>57810</v>
      </c>
      <c r="Z837" t="e">
        <f>VLOOKUP(Y837,#REF!,1,FALSE)</f>
        <v>#REF!</v>
      </c>
      <c r="AB837" s="4">
        <v>55792</v>
      </c>
      <c r="AC837" t="e">
        <f>VLOOKUP(AB837,#REF!,1,FALSE)</f>
        <v>#REF!</v>
      </c>
    </row>
    <row r="838" spans="1:29">
      <c r="A838" s="3">
        <v>48341</v>
      </c>
      <c r="B838" s="1" t="e">
        <f>VLOOKUP(A838,#REF!,1,FALSE)</f>
        <v>#REF!</v>
      </c>
      <c r="D838" s="3">
        <v>37696</v>
      </c>
      <c r="E838" s="1" t="e">
        <f>VLOOKUP(D838,#REF!,1,FALSE)</f>
        <v>#REF!</v>
      </c>
      <c r="G838" s="3">
        <v>62746</v>
      </c>
      <c r="H838" s="1">
        <f>VLOOKUP(G838,SK!A:A,1,FALSE)</f>
        <v>62746</v>
      </c>
      <c r="M838" s="3">
        <v>56838</v>
      </c>
      <c r="N838" s="1" t="e">
        <f>VLOOKUP(M838,#REF!,1,FALSE)</f>
        <v>#REF!</v>
      </c>
      <c r="P838" s="4">
        <v>57860</v>
      </c>
      <c r="Q838" t="e">
        <f>VLOOKUP(P838,#REF!,1,FALSE)</f>
        <v>#REF!</v>
      </c>
      <c r="Y838" s="4">
        <v>57959</v>
      </c>
      <c r="Z838" t="e">
        <f>VLOOKUP(Y838,#REF!,1,FALSE)</f>
        <v>#REF!</v>
      </c>
      <c r="AB838" s="4">
        <v>59332</v>
      </c>
      <c r="AC838" t="e">
        <f>VLOOKUP(AB838,#REF!,1,FALSE)</f>
        <v>#REF!</v>
      </c>
    </row>
    <row r="839" spans="1:29">
      <c r="A839" s="3">
        <v>57900</v>
      </c>
      <c r="B839" s="1" t="e">
        <f>VLOOKUP(A839,#REF!,1,FALSE)</f>
        <v>#REF!</v>
      </c>
      <c r="D839" s="3">
        <v>36664</v>
      </c>
      <c r="E839" s="1" t="e">
        <f>VLOOKUP(D839,#REF!,1,FALSE)</f>
        <v>#REF!</v>
      </c>
      <c r="G839" s="3">
        <v>15599</v>
      </c>
      <c r="H839" s="1">
        <f>VLOOKUP(G839,SK!A:A,1,FALSE)</f>
        <v>15599</v>
      </c>
      <c r="M839" s="3">
        <v>60217</v>
      </c>
      <c r="N839" s="1" t="e">
        <f>VLOOKUP(M839,#REF!,1,FALSE)</f>
        <v>#REF!</v>
      </c>
      <c r="P839" s="4">
        <v>58381</v>
      </c>
      <c r="Q839" t="e">
        <f>VLOOKUP(P839,#REF!,1,FALSE)</f>
        <v>#REF!</v>
      </c>
      <c r="Y839" s="4">
        <v>44307</v>
      </c>
      <c r="Z839" t="e">
        <f>VLOOKUP(Y839,#REF!,1,FALSE)</f>
        <v>#REF!</v>
      </c>
      <c r="AB839" s="4">
        <v>62746</v>
      </c>
      <c r="AC839" t="e">
        <f>VLOOKUP(AB839,#REF!,1,FALSE)</f>
        <v>#REF!</v>
      </c>
    </row>
    <row r="840" spans="1:29">
      <c r="A840" s="3">
        <v>59858</v>
      </c>
      <c r="B840" s="1" t="e">
        <f>VLOOKUP(A840,#REF!,1,FALSE)</f>
        <v>#REF!</v>
      </c>
      <c r="D840" s="3">
        <v>43711</v>
      </c>
      <c r="E840" s="1" t="e">
        <f>VLOOKUP(D840,#REF!,1,FALSE)</f>
        <v>#REF!</v>
      </c>
      <c r="G840" s="3">
        <v>16765</v>
      </c>
      <c r="H840" s="1">
        <f>VLOOKUP(G840,SK!A:A,1,FALSE)</f>
        <v>16765</v>
      </c>
      <c r="M840" s="3">
        <v>58728</v>
      </c>
      <c r="N840" s="1" t="e">
        <f>VLOOKUP(M840,#REF!,1,FALSE)</f>
        <v>#REF!</v>
      </c>
      <c r="P840" s="4">
        <v>34107</v>
      </c>
      <c r="Q840" t="e">
        <f>VLOOKUP(P840,#REF!,1,FALSE)</f>
        <v>#REF!</v>
      </c>
      <c r="Y840" s="4">
        <v>36013</v>
      </c>
      <c r="Z840" t="e">
        <f>VLOOKUP(Y840,#REF!,1,FALSE)</f>
        <v>#REF!</v>
      </c>
      <c r="AB840" s="4">
        <v>55461</v>
      </c>
      <c r="AC840" t="e">
        <f>VLOOKUP(AB840,#REF!,1,FALSE)</f>
        <v>#REF!</v>
      </c>
    </row>
    <row r="841" spans="1:29">
      <c r="A841" s="3">
        <v>59882</v>
      </c>
      <c r="B841" s="1" t="e">
        <f>VLOOKUP(A841,#REF!,1,FALSE)</f>
        <v>#REF!</v>
      </c>
      <c r="D841" s="3">
        <v>55302</v>
      </c>
      <c r="E841" s="1" t="e">
        <f>VLOOKUP(D841,#REF!,1,FALSE)</f>
        <v>#REF!</v>
      </c>
      <c r="G841" s="3">
        <v>16768</v>
      </c>
      <c r="H841" s="1">
        <f>VLOOKUP(G841,SK!A:A,1,FALSE)</f>
        <v>16768</v>
      </c>
      <c r="M841" s="3">
        <v>60434</v>
      </c>
      <c r="N841" s="1" t="e">
        <f>VLOOKUP(M841,#REF!,1,FALSE)</f>
        <v>#REF!</v>
      </c>
      <c r="P841" s="4">
        <v>59628</v>
      </c>
      <c r="Q841" t="e">
        <f>VLOOKUP(P841,#REF!,1,FALSE)</f>
        <v>#REF!</v>
      </c>
      <c r="Y841" s="4">
        <v>48649</v>
      </c>
      <c r="Z841" t="e">
        <f>VLOOKUP(Y841,#REF!,1,FALSE)</f>
        <v>#REF!</v>
      </c>
      <c r="AB841" s="4">
        <v>57414</v>
      </c>
      <c r="AC841" t="e">
        <f>VLOOKUP(AB841,#REF!,1,FALSE)</f>
        <v>#REF!</v>
      </c>
    </row>
    <row r="842" spans="1:29">
      <c r="A842" s="3">
        <v>55792</v>
      </c>
      <c r="B842" s="1" t="e">
        <f>VLOOKUP(A842,#REF!,1,FALSE)</f>
        <v>#REF!</v>
      </c>
      <c r="D842" s="3">
        <v>41788</v>
      </c>
      <c r="E842" s="1" t="e">
        <f>VLOOKUP(D842,#REF!,1,FALSE)</f>
        <v>#REF!</v>
      </c>
      <c r="G842" s="3">
        <v>16769</v>
      </c>
      <c r="H842" s="1">
        <f>VLOOKUP(G842,SK!A:A,1,FALSE)</f>
        <v>16769</v>
      </c>
      <c r="M842" s="3">
        <v>60219</v>
      </c>
      <c r="N842" s="1" t="e">
        <f>VLOOKUP(M842,#REF!,1,FALSE)</f>
        <v>#REF!</v>
      </c>
      <c r="P842" s="4">
        <v>40473</v>
      </c>
      <c r="Q842" t="e">
        <f>VLOOKUP(P842,#REF!,1,FALSE)</f>
        <v>#REF!</v>
      </c>
      <c r="Y842" s="4">
        <v>41784</v>
      </c>
      <c r="Z842" t="e">
        <f>VLOOKUP(Y842,#REF!,1,FALSE)</f>
        <v>#REF!</v>
      </c>
      <c r="AB842" s="4">
        <v>59885</v>
      </c>
      <c r="AC842" t="e">
        <f>VLOOKUP(AB842,#REF!,1,FALSE)</f>
        <v>#REF!</v>
      </c>
    </row>
    <row r="843" spans="1:29">
      <c r="A843" s="3">
        <v>44479</v>
      </c>
      <c r="B843" s="1" t="e">
        <f>VLOOKUP(A843,#REF!,1,FALSE)</f>
        <v>#REF!</v>
      </c>
      <c r="D843" s="3">
        <v>57779</v>
      </c>
      <c r="E843" s="1" t="e">
        <f>VLOOKUP(D843,#REF!,1,FALSE)</f>
        <v>#REF!</v>
      </c>
      <c r="G843" s="3">
        <v>22506</v>
      </c>
      <c r="H843" s="1">
        <f>VLOOKUP(G843,SK!A:A,1,FALSE)</f>
        <v>22506</v>
      </c>
      <c r="M843" s="3">
        <v>41335</v>
      </c>
      <c r="N843" s="1" t="e">
        <f>VLOOKUP(M843,#REF!,1,FALSE)</f>
        <v>#REF!</v>
      </c>
      <c r="P843" s="4">
        <v>26919</v>
      </c>
      <c r="Q843" t="e">
        <f>VLOOKUP(P843,#REF!,1,FALSE)</f>
        <v>#REF!</v>
      </c>
      <c r="Y843" s="4">
        <v>29991</v>
      </c>
      <c r="Z843" t="e">
        <f>VLOOKUP(Y843,#REF!,1,FALSE)</f>
        <v>#REF!</v>
      </c>
      <c r="AB843" s="4">
        <v>55787</v>
      </c>
      <c r="AC843" t="e">
        <f>VLOOKUP(AB843,#REF!,1,FALSE)</f>
        <v>#REF!</v>
      </c>
    </row>
    <row r="844" spans="1:29">
      <c r="A844" s="3">
        <v>55302</v>
      </c>
      <c r="B844" s="1" t="e">
        <f>VLOOKUP(A844,#REF!,1,FALSE)</f>
        <v>#REF!</v>
      </c>
      <c r="D844" s="3">
        <v>42942</v>
      </c>
      <c r="E844" s="1" t="e">
        <f>VLOOKUP(D844,#REF!,1,FALSE)</f>
        <v>#REF!</v>
      </c>
      <c r="G844" s="3">
        <v>32222</v>
      </c>
      <c r="H844" s="1">
        <f>VLOOKUP(G844,SK!A:A,1,FALSE)</f>
        <v>32222</v>
      </c>
      <c r="M844" s="3">
        <v>60215</v>
      </c>
      <c r="N844" s="1" t="e">
        <f>VLOOKUP(M844,#REF!,1,FALSE)</f>
        <v>#REF!</v>
      </c>
      <c r="P844" s="4">
        <v>35756</v>
      </c>
      <c r="Q844" t="e">
        <f>VLOOKUP(P844,#REF!,1,FALSE)</f>
        <v>#REF!</v>
      </c>
      <c r="Y844" s="4">
        <v>18714</v>
      </c>
      <c r="Z844" t="e">
        <f>VLOOKUP(Y844,#REF!,1,FALSE)</f>
        <v>#REF!</v>
      </c>
      <c r="AB844" s="4">
        <v>58647</v>
      </c>
      <c r="AC844" t="e">
        <f>VLOOKUP(AB844,#REF!,1,FALSE)</f>
        <v>#REF!</v>
      </c>
    </row>
    <row r="845" spans="1:29">
      <c r="A845" s="3">
        <v>26552</v>
      </c>
      <c r="B845" s="1" t="e">
        <f>VLOOKUP(A845,#REF!,1,FALSE)</f>
        <v>#REF!</v>
      </c>
      <c r="D845" s="3">
        <v>44307</v>
      </c>
      <c r="E845" s="1" t="e">
        <f>VLOOKUP(D845,#REF!,1,FALSE)</f>
        <v>#REF!</v>
      </c>
      <c r="G845" s="3">
        <v>32224</v>
      </c>
      <c r="H845" s="1">
        <f>VLOOKUP(G845,SK!A:A,1,FALSE)</f>
        <v>32224</v>
      </c>
      <c r="M845" s="3">
        <v>52866</v>
      </c>
      <c r="N845" s="1" t="e">
        <f>VLOOKUP(M845,#REF!,1,FALSE)</f>
        <v>#REF!</v>
      </c>
      <c r="P845" s="4">
        <v>58535</v>
      </c>
      <c r="Q845" t="e">
        <f>VLOOKUP(P845,#REF!,1,FALSE)</f>
        <v>#REF!</v>
      </c>
      <c r="Y845" s="4">
        <v>27002</v>
      </c>
      <c r="Z845" t="e">
        <f>VLOOKUP(Y845,#REF!,1,FALSE)</f>
        <v>#REF!</v>
      </c>
      <c r="AB845" s="4">
        <v>59882</v>
      </c>
      <c r="AC845" t="e">
        <f>VLOOKUP(AB845,#REF!,1,FALSE)</f>
        <v>#REF!</v>
      </c>
    </row>
    <row r="846" spans="1:29">
      <c r="A846" s="3">
        <v>58232</v>
      </c>
      <c r="B846" s="1" t="e">
        <f>VLOOKUP(A846,#REF!,1,FALSE)</f>
        <v>#REF!</v>
      </c>
      <c r="D846" s="3">
        <v>57808</v>
      </c>
      <c r="E846" s="1" t="e">
        <f>VLOOKUP(D846,#REF!,1,FALSE)</f>
        <v>#REF!</v>
      </c>
      <c r="G846" s="3">
        <v>33705</v>
      </c>
      <c r="H846" s="1">
        <f>VLOOKUP(G846,SK!A:A,1,FALSE)</f>
        <v>33705</v>
      </c>
      <c r="M846" s="3">
        <v>25091</v>
      </c>
      <c r="N846" s="1" t="e">
        <f>VLOOKUP(M846,#REF!,1,FALSE)</f>
        <v>#REF!</v>
      </c>
      <c r="P846" s="4">
        <v>61337</v>
      </c>
      <c r="Q846" t="e">
        <f>VLOOKUP(P846,#REF!,1,FALSE)</f>
        <v>#REF!</v>
      </c>
      <c r="Y846" s="4">
        <v>46422</v>
      </c>
      <c r="Z846" t="e">
        <f>VLOOKUP(Y846,#REF!,1,FALSE)</f>
        <v>#REF!</v>
      </c>
      <c r="AB846" s="4">
        <v>55425</v>
      </c>
      <c r="AC846" t="e">
        <f>VLOOKUP(AB846,#REF!,1,FALSE)</f>
        <v>#REF!</v>
      </c>
    </row>
    <row r="847" spans="1:29">
      <c r="A847" s="3">
        <v>57864</v>
      </c>
      <c r="B847" s="1" t="e">
        <f>VLOOKUP(A847,#REF!,1,FALSE)</f>
        <v>#REF!</v>
      </c>
      <c r="D847" s="3">
        <v>52866</v>
      </c>
      <c r="E847" s="1" t="e">
        <f>VLOOKUP(D847,#REF!,1,FALSE)</f>
        <v>#REF!</v>
      </c>
      <c r="G847" s="3">
        <v>35963</v>
      </c>
      <c r="H847" s="1">
        <f>VLOOKUP(G847,SK!A:A,1,FALSE)</f>
        <v>35963</v>
      </c>
      <c r="M847" s="3">
        <v>25090</v>
      </c>
      <c r="N847" s="1" t="e">
        <f>VLOOKUP(M847,#REF!,1,FALSE)</f>
        <v>#REF!</v>
      </c>
      <c r="P847" s="4">
        <v>34804</v>
      </c>
      <c r="Q847" t="e">
        <f>VLOOKUP(P847,#REF!,1,FALSE)</f>
        <v>#REF!</v>
      </c>
      <c r="Y847" s="4">
        <v>57958</v>
      </c>
      <c r="Z847" t="e">
        <f>VLOOKUP(Y847,#REF!,1,FALSE)</f>
        <v>#REF!</v>
      </c>
      <c r="AB847" s="4">
        <v>40152</v>
      </c>
      <c r="AC847" t="e">
        <f>VLOOKUP(AB847,#REF!,1,FALSE)</f>
        <v>#REF!</v>
      </c>
    </row>
    <row r="848" spans="1:29">
      <c r="A848" s="3">
        <v>39492</v>
      </c>
      <c r="B848" s="1" t="e">
        <f>VLOOKUP(A848,#REF!,1,FALSE)</f>
        <v>#REF!</v>
      </c>
      <c r="D848" s="3">
        <v>25091</v>
      </c>
      <c r="E848" s="1" t="e">
        <f>VLOOKUP(D848,#REF!,1,FALSE)</f>
        <v>#REF!</v>
      </c>
      <c r="G848" s="3">
        <v>48743</v>
      </c>
      <c r="H848" s="1">
        <f>VLOOKUP(G848,SK!A:A,1,FALSE)</f>
        <v>48743</v>
      </c>
      <c r="M848" s="3">
        <v>60312</v>
      </c>
      <c r="N848" s="1" t="e">
        <f>VLOOKUP(M848,#REF!,1,FALSE)</f>
        <v>#REF!</v>
      </c>
      <c r="P848" s="4">
        <v>59688</v>
      </c>
      <c r="Q848" t="e">
        <f>VLOOKUP(P848,#REF!,1,FALSE)</f>
        <v>#REF!</v>
      </c>
      <c r="Y848" s="4">
        <v>60555</v>
      </c>
      <c r="Z848" t="e">
        <f>VLOOKUP(Y848,#REF!,1,FALSE)</f>
        <v>#REF!</v>
      </c>
      <c r="AB848" s="4">
        <v>48070</v>
      </c>
      <c r="AC848" t="e">
        <f>VLOOKUP(AB848,#REF!,1,FALSE)</f>
        <v>#REF!</v>
      </c>
    </row>
    <row r="849" spans="1:29">
      <c r="A849" s="3">
        <v>58220</v>
      </c>
      <c r="B849" s="1" t="e">
        <f>VLOOKUP(A849,#REF!,1,FALSE)</f>
        <v>#REF!</v>
      </c>
      <c r="D849" s="3">
        <v>25090</v>
      </c>
      <c r="E849" s="1" t="e">
        <f>VLOOKUP(D849,#REF!,1,FALSE)</f>
        <v>#REF!</v>
      </c>
      <c r="G849" s="3">
        <v>47410</v>
      </c>
      <c r="H849" s="1">
        <f>VLOOKUP(G849,SK!A:A,1,FALSE)</f>
        <v>47410</v>
      </c>
      <c r="M849" s="3">
        <v>61337</v>
      </c>
      <c r="N849" s="1" t="e">
        <f>VLOOKUP(M849,#REF!,1,FALSE)</f>
        <v>#REF!</v>
      </c>
      <c r="P849" s="4">
        <v>59561</v>
      </c>
      <c r="Q849" t="e">
        <f>VLOOKUP(P849,#REF!,1,FALSE)</f>
        <v>#REF!</v>
      </c>
      <c r="Y849" s="4">
        <v>60562</v>
      </c>
      <c r="Z849" t="e">
        <f>VLOOKUP(Y849,#REF!,1,FALSE)</f>
        <v>#REF!</v>
      </c>
      <c r="AB849" s="4">
        <v>55785</v>
      </c>
      <c r="AC849" t="e">
        <f>VLOOKUP(AB849,#REF!,1,FALSE)</f>
        <v>#REF!</v>
      </c>
    </row>
    <row r="850" spans="1:29">
      <c r="A850" s="3">
        <v>57780</v>
      </c>
      <c r="B850" s="1" t="e">
        <f>VLOOKUP(A850,#REF!,1,FALSE)</f>
        <v>#REF!</v>
      </c>
      <c r="D850" s="3">
        <v>60559</v>
      </c>
      <c r="E850" s="1" t="e">
        <f>VLOOKUP(D850,#REF!,1,FALSE)</f>
        <v>#REF!</v>
      </c>
      <c r="G850" s="3">
        <v>55317</v>
      </c>
      <c r="H850" s="1">
        <f>VLOOKUP(G850,SK!A:A,1,FALSE)</f>
        <v>55317</v>
      </c>
      <c r="M850" s="3">
        <v>60321</v>
      </c>
      <c r="N850" s="1" t="e">
        <f>VLOOKUP(M850,#REF!,1,FALSE)</f>
        <v>#REF!</v>
      </c>
      <c r="P850" s="4">
        <v>35963</v>
      </c>
      <c r="Q850" t="e">
        <f>VLOOKUP(P850,#REF!,1,FALSE)</f>
        <v>#REF!</v>
      </c>
      <c r="Y850" s="4">
        <v>60559</v>
      </c>
      <c r="Z850" t="e">
        <f>VLOOKUP(Y850,#REF!,1,FALSE)</f>
        <v>#REF!</v>
      </c>
      <c r="AB850" s="4">
        <v>26919</v>
      </c>
      <c r="AC850" t="e">
        <f>VLOOKUP(AB850,#REF!,1,FALSE)</f>
        <v>#REF!</v>
      </c>
    </row>
    <row r="851" spans="1:29">
      <c r="A851" s="3">
        <v>57062</v>
      </c>
      <c r="B851" s="1" t="e">
        <f>VLOOKUP(A851,#REF!,1,FALSE)</f>
        <v>#REF!</v>
      </c>
      <c r="D851" s="3">
        <v>60562</v>
      </c>
      <c r="E851" s="1" t="e">
        <f>VLOOKUP(D851,#REF!,1,FALSE)</f>
        <v>#REF!</v>
      </c>
      <c r="G851" s="3">
        <v>55219</v>
      </c>
      <c r="H851" s="1">
        <f>VLOOKUP(G851,SK!A:A,1,FALSE)</f>
        <v>55219</v>
      </c>
      <c r="M851" s="3">
        <v>60320</v>
      </c>
      <c r="N851" s="1" t="e">
        <f>VLOOKUP(M851,#REF!,1,FALSE)</f>
        <v>#REF!</v>
      </c>
      <c r="P851" s="4">
        <v>47092</v>
      </c>
      <c r="Q851" t="e">
        <f>VLOOKUP(P851,#REF!,1,FALSE)</f>
        <v>#REF!</v>
      </c>
      <c r="Y851" s="4">
        <v>60547</v>
      </c>
      <c r="Z851" t="e">
        <f>VLOOKUP(Y851,#REF!,1,FALSE)</f>
        <v>#REF!</v>
      </c>
      <c r="AB851" s="4">
        <v>32224</v>
      </c>
      <c r="AC851" t="e">
        <f>VLOOKUP(AB851,#REF!,1,FALSE)</f>
        <v>#REF!</v>
      </c>
    </row>
    <row r="852" spans="1:29">
      <c r="A852" s="3">
        <v>57863</v>
      </c>
      <c r="B852" s="1" t="e">
        <f>VLOOKUP(A852,#REF!,1,FALSE)</f>
        <v>#REF!</v>
      </c>
      <c r="D852" s="3">
        <v>60555</v>
      </c>
      <c r="E852" s="1" t="e">
        <f>VLOOKUP(D852,#REF!,1,FALSE)</f>
        <v>#REF!</v>
      </c>
      <c r="G852" s="3">
        <v>47092</v>
      </c>
      <c r="H852" s="1">
        <f>VLOOKUP(G852,SK!A:A,1,FALSE)</f>
        <v>47092</v>
      </c>
      <c r="M852" s="3">
        <v>58350</v>
      </c>
      <c r="N852" s="1" t="e">
        <f>VLOOKUP(M852,#REF!,1,FALSE)</f>
        <v>#REF!</v>
      </c>
      <c r="P852" s="4">
        <v>47410</v>
      </c>
      <c r="Q852" t="e">
        <f>VLOOKUP(P852,#REF!,1,FALSE)</f>
        <v>#REF!</v>
      </c>
      <c r="Y852" s="4">
        <v>59495</v>
      </c>
      <c r="Z852" t="e">
        <f>VLOOKUP(Y852,#REF!,1,FALSE)</f>
        <v>#REF!</v>
      </c>
      <c r="AB852" s="4">
        <v>32222</v>
      </c>
      <c r="AC852" t="e">
        <f>VLOOKUP(AB852,#REF!,1,FALSE)</f>
        <v>#REF!</v>
      </c>
    </row>
    <row r="853" spans="1:29">
      <c r="A853" s="3">
        <v>56655</v>
      </c>
      <c r="B853" s="1" t="e">
        <f>VLOOKUP(A853,#REF!,1,FALSE)</f>
        <v>#REF!</v>
      </c>
      <c r="D853" s="3">
        <v>61341</v>
      </c>
      <c r="E853" s="1" t="e">
        <f>VLOOKUP(D853,#REF!,1,FALSE)</f>
        <v>#REF!</v>
      </c>
      <c r="G853" s="3">
        <v>55862</v>
      </c>
      <c r="H853" s="1">
        <f>VLOOKUP(G853,SK!A:A,1,FALSE)</f>
        <v>55862</v>
      </c>
      <c r="M853" s="3">
        <v>57962</v>
      </c>
      <c r="N853" s="1" t="e">
        <f>VLOOKUP(M853,#REF!,1,FALSE)</f>
        <v>#REF!</v>
      </c>
      <c r="P853" s="4">
        <v>48743</v>
      </c>
      <c r="Q853" t="e">
        <f>VLOOKUP(P853,#REF!,1,FALSE)</f>
        <v>#REF!</v>
      </c>
      <c r="Y853" s="4">
        <v>56838</v>
      </c>
      <c r="Z853" t="e">
        <f>VLOOKUP(Y853,#REF!,1,FALSE)</f>
        <v>#REF!</v>
      </c>
      <c r="AB853" s="4">
        <v>33705</v>
      </c>
      <c r="AC853" t="e">
        <f>VLOOKUP(AB853,#REF!,1,FALSE)</f>
        <v>#REF!</v>
      </c>
    </row>
    <row r="854" spans="1:29">
      <c r="A854" s="3">
        <v>57415</v>
      </c>
      <c r="B854" s="1" t="e">
        <f>VLOOKUP(A854,#REF!,1,FALSE)</f>
        <v>#REF!</v>
      </c>
      <c r="D854" s="3">
        <v>57613</v>
      </c>
      <c r="E854" s="1" t="e">
        <f>VLOOKUP(D854,#REF!,1,FALSE)</f>
        <v>#REF!</v>
      </c>
      <c r="G854" s="3">
        <v>55868</v>
      </c>
      <c r="H854" s="1">
        <f>VLOOKUP(G854,SK!A:A,1,FALSE)</f>
        <v>55868</v>
      </c>
      <c r="M854" s="3">
        <v>57961</v>
      </c>
      <c r="N854" s="1" t="e">
        <f>VLOOKUP(M854,#REF!,1,FALSE)</f>
        <v>#REF!</v>
      </c>
      <c r="P854" s="4">
        <v>55868</v>
      </c>
      <c r="Q854" t="e">
        <f>VLOOKUP(P854,#REF!,1,FALSE)</f>
        <v>#REF!</v>
      </c>
      <c r="Y854" s="4">
        <v>59602</v>
      </c>
      <c r="Z854" t="e">
        <f>VLOOKUP(Y854,#REF!,1,FALSE)</f>
        <v>#REF!</v>
      </c>
      <c r="AB854" s="4">
        <v>35963</v>
      </c>
      <c r="AC854" t="e">
        <f>VLOOKUP(AB854,#REF!,1,FALSE)</f>
        <v>#REF!</v>
      </c>
    </row>
    <row r="855" spans="1:29">
      <c r="A855" s="3">
        <v>40032</v>
      </c>
      <c r="B855" s="1" t="e">
        <f>VLOOKUP(A855,#REF!,1,FALSE)</f>
        <v>#REF!</v>
      </c>
      <c r="D855" s="3">
        <v>54217</v>
      </c>
      <c r="E855" s="1" t="e">
        <f>VLOOKUP(D855,#REF!,1,FALSE)</f>
        <v>#REF!</v>
      </c>
      <c r="G855" s="3">
        <v>55864</v>
      </c>
      <c r="H855" s="1">
        <f>VLOOKUP(G855,SK!A:A,1,FALSE)</f>
        <v>55864</v>
      </c>
      <c r="M855" s="3">
        <v>42673</v>
      </c>
      <c r="N855" s="1" t="e">
        <f>VLOOKUP(M855,#REF!,1,FALSE)</f>
        <v>#REF!</v>
      </c>
      <c r="P855" s="4">
        <v>55864</v>
      </c>
      <c r="Q855" t="e">
        <f>VLOOKUP(P855,#REF!,1,FALSE)</f>
        <v>#REF!</v>
      </c>
      <c r="Y855" s="4">
        <v>59610</v>
      </c>
      <c r="Z855" t="e">
        <f>VLOOKUP(Y855,#REF!,1,FALSE)</f>
        <v>#REF!</v>
      </c>
      <c r="AB855" s="4">
        <v>40737</v>
      </c>
      <c r="AC855" t="e">
        <f>VLOOKUP(AB855,#REF!,1,FALSE)</f>
        <v>#REF!</v>
      </c>
    </row>
    <row r="856" spans="1:29">
      <c r="A856" s="3">
        <v>60043</v>
      </c>
      <c r="B856" s="1" t="e">
        <f>VLOOKUP(A856,#REF!,1,FALSE)</f>
        <v>#REF!</v>
      </c>
      <c r="D856" s="3">
        <v>55198</v>
      </c>
      <c r="E856" s="1" t="e">
        <f>VLOOKUP(D856,#REF!,1,FALSE)</f>
        <v>#REF!</v>
      </c>
      <c r="G856" s="3">
        <v>40034</v>
      </c>
      <c r="H856" s="1">
        <f>VLOOKUP(G856,SK!A:A,1,FALSE)</f>
        <v>40034</v>
      </c>
      <c r="M856" s="3">
        <v>54405</v>
      </c>
      <c r="N856" s="1" t="e">
        <f>VLOOKUP(M856,#REF!,1,FALSE)</f>
        <v>#REF!</v>
      </c>
      <c r="P856" s="4">
        <v>56644</v>
      </c>
      <c r="Q856" t="e">
        <f>VLOOKUP(P856,#REF!,1,FALSE)</f>
        <v>#REF!</v>
      </c>
      <c r="Y856" s="4">
        <v>59630</v>
      </c>
      <c r="Z856" t="e">
        <f>VLOOKUP(Y856,#REF!,1,FALSE)</f>
        <v>#REF!</v>
      </c>
      <c r="AB856" s="4">
        <v>47410</v>
      </c>
      <c r="AC856" t="e">
        <f>VLOOKUP(AB856,#REF!,1,FALSE)</f>
        <v>#REF!</v>
      </c>
    </row>
    <row r="857" spans="1:29">
      <c r="A857" s="3">
        <v>50512</v>
      </c>
      <c r="B857" s="1" t="e">
        <f>VLOOKUP(A857,#REF!,1,FALSE)</f>
        <v>#REF!</v>
      </c>
      <c r="D857" s="3">
        <v>56991</v>
      </c>
      <c r="E857" s="1" t="e">
        <f>VLOOKUP(D857,#REF!,1,FALSE)</f>
        <v>#REF!</v>
      </c>
      <c r="G857" s="3">
        <v>58233</v>
      </c>
      <c r="H857" s="1">
        <f>VLOOKUP(G857,SK!A:A,1,FALSE)</f>
        <v>58233</v>
      </c>
      <c r="M857" s="3">
        <v>43825</v>
      </c>
      <c r="N857" s="1" t="e">
        <f>VLOOKUP(M857,#REF!,1,FALSE)</f>
        <v>#REF!</v>
      </c>
      <c r="P857" s="4">
        <v>57558</v>
      </c>
      <c r="Q857" t="e">
        <f>VLOOKUP(P857,#REF!,1,FALSE)</f>
        <v>#REF!</v>
      </c>
      <c r="Y857" s="4">
        <v>60316</v>
      </c>
      <c r="Z857" t="e">
        <f>VLOOKUP(Y857,#REF!,1,FALSE)</f>
        <v>#REF!</v>
      </c>
      <c r="AB857" s="4">
        <v>48743</v>
      </c>
      <c r="AC857" t="e">
        <f>VLOOKUP(AB857,#REF!,1,FALSE)</f>
        <v>#REF!</v>
      </c>
    </row>
    <row r="858" spans="1:29">
      <c r="A858" s="3">
        <v>41788</v>
      </c>
      <c r="B858" s="1" t="e">
        <f>VLOOKUP(A858,#REF!,1,FALSE)</f>
        <v>#REF!</v>
      </c>
      <c r="D858" s="3">
        <v>60458</v>
      </c>
      <c r="E858" s="1" t="e">
        <f>VLOOKUP(D858,#REF!,1,FALSE)</f>
        <v>#REF!</v>
      </c>
      <c r="G858" s="3">
        <v>60043</v>
      </c>
      <c r="H858" s="1">
        <f>VLOOKUP(G858,SK!A:A,1,FALSE)</f>
        <v>60043</v>
      </c>
      <c r="M858" s="3">
        <v>55299</v>
      </c>
      <c r="N858" s="1" t="e">
        <f>VLOOKUP(M858,#REF!,1,FALSE)</f>
        <v>#REF!</v>
      </c>
      <c r="P858" s="4">
        <v>56652</v>
      </c>
      <c r="Q858" t="e">
        <f>VLOOKUP(P858,#REF!,1,FALSE)</f>
        <v>#REF!</v>
      </c>
      <c r="Y858" s="4">
        <v>59301</v>
      </c>
      <c r="Z858" t="e">
        <f>VLOOKUP(Y858,#REF!,1,FALSE)</f>
        <v>#REF!</v>
      </c>
      <c r="AB858" s="4">
        <v>47092</v>
      </c>
      <c r="AC858" t="e">
        <f>VLOOKUP(AB858,#REF!,1,FALSE)</f>
        <v>#REF!</v>
      </c>
    </row>
    <row r="859" spans="1:29">
      <c r="A859" s="3">
        <v>43909</v>
      </c>
      <c r="B859" s="1" t="e">
        <f>VLOOKUP(A859,#REF!,1,FALSE)</f>
        <v>#REF!</v>
      </c>
      <c r="D859" s="3">
        <v>56994</v>
      </c>
      <c r="E859" s="1" t="e">
        <f>VLOOKUP(D859,#REF!,1,FALSE)</f>
        <v>#REF!</v>
      </c>
      <c r="G859" s="3">
        <v>60040</v>
      </c>
      <c r="H859" s="1">
        <f>VLOOKUP(G859,SK!A:A,1,FALSE)</f>
        <v>60040</v>
      </c>
      <c r="M859" s="3">
        <v>53060</v>
      </c>
      <c r="N859" s="1" t="e">
        <f>VLOOKUP(M859,#REF!,1,FALSE)</f>
        <v>#REF!</v>
      </c>
      <c r="P859" s="4">
        <v>58233</v>
      </c>
      <c r="Q859" t="e">
        <f>VLOOKUP(P859,#REF!,1,FALSE)</f>
        <v>#REF!</v>
      </c>
      <c r="Y859" s="4">
        <v>58600</v>
      </c>
      <c r="Z859" t="e">
        <f>VLOOKUP(Y859,#REF!,1,FALSE)</f>
        <v>#REF!</v>
      </c>
      <c r="AB859" s="4">
        <v>50512</v>
      </c>
      <c r="AC859" t="e">
        <f>VLOOKUP(AB859,#REF!,1,FALSE)</f>
        <v>#REF!</v>
      </c>
    </row>
    <row r="860" spans="1:29">
      <c r="A860" s="3">
        <v>43371</v>
      </c>
      <c r="B860" s="1" t="e">
        <f>VLOOKUP(A860,#REF!,1,FALSE)</f>
        <v>#REF!</v>
      </c>
      <c r="D860" s="3">
        <v>55022</v>
      </c>
      <c r="E860" s="1" t="e">
        <f>VLOOKUP(D860,#REF!,1,FALSE)</f>
        <v>#REF!</v>
      </c>
      <c r="G860" s="3">
        <v>56644</v>
      </c>
      <c r="H860" s="1">
        <f>VLOOKUP(G860,SK!A:A,1,FALSE)</f>
        <v>56644</v>
      </c>
      <c r="M860" s="3">
        <v>41586</v>
      </c>
      <c r="N860" s="1" t="e">
        <f>VLOOKUP(M860,#REF!,1,FALSE)</f>
        <v>#REF!</v>
      </c>
      <c r="P860" s="4">
        <v>55862</v>
      </c>
      <c r="Q860" t="e">
        <f>VLOOKUP(P860,#REF!,1,FALSE)</f>
        <v>#REF!</v>
      </c>
      <c r="Y860" s="4">
        <v>30436</v>
      </c>
      <c r="Z860" t="e">
        <f>VLOOKUP(Y860,#REF!,1,FALSE)</f>
        <v>#REF!</v>
      </c>
      <c r="AB860" s="4">
        <v>55868</v>
      </c>
      <c r="AC860" t="e">
        <f>VLOOKUP(AB860,#REF!,1,FALSE)</f>
        <v>#REF!</v>
      </c>
    </row>
    <row r="861" spans="1:29">
      <c r="A861" s="3">
        <v>60309</v>
      </c>
      <c r="B861" s="1" t="e">
        <f>VLOOKUP(A861,#REF!,1,FALSE)</f>
        <v>#REF!</v>
      </c>
      <c r="D861" s="3">
        <v>60547</v>
      </c>
      <c r="E861" s="1" t="e">
        <f>VLOOKUP(D861,#REF!,1,FALSE)</f>
        <v>#REF!</v>
      </c>
      <c r="G861" s="3">
        <v>50074</v>
      </c>
      <c r="H861" s="1">
        <f>VLOOKUP(G861,SK!A:A,1,FALSE)</f>
        <v>50074</v>
      </c>
      <c r="M861" s="3">
        <v>36909</v>
      </c>
      <c r="N861" s="1" t="e">
        <f>VLOOKUP(M861,#REF!,1,FALSE)</f>
        <v>#REF!</v>
      </c>
      <c r="P861" s="4">
        <v>60040</v>
      </c>
      <c r="Q861" t="e">
        <f>VLOOKUP(P861,#REF!,1,FALSE)</f>
        <v>#REF!</v>
      </c>
      <c r="Y861" s="4">
        <v>39492</v>
      </c>
      <c r="Z861" t="e">
        <f>VLOOKUP(Y861,#REF!,1,FALSE)</f>
        <v>#REF!</v>
      </c>
      <c r="AB861" s="4">
        <v>55219</v>
      </c>
      <c r="AC861" t="e">
        <f>VLOOKUP(AB861,#REF!,1,FALSE)</f>
        <v>#REF!</v>
      </c>
    </row>
    <row r="862" spans="1:29">
      <c r="A862" s="3">
        <v>42423</v>
      </c>
      <c r="B862" s="1" t="e">
        <f>VLOOKUP(A862,#REF!,1,FALSE)</f>
        <v>#REF!</v>
      </c>
      <c r="D862" s="3">
        <v>56655</v>
      </c>
      <c r="E862" s="1" t="e">
        <f>VLOOKUP(D862,#REF!,1,FALSE)</f>
        <v>#REF!</v>
      </c>
      <c r="G862" s="3">
        <v>56652</v>
      </c>
      <c r="H862" s="1">
        <f>VLOOKUP(G862,SK!A:A,1,FALSE)</f>
        <v>56652</v>
      </c>
      <c r="M862" s="3">
        <v>58535</v>
      </c>
      <c r="N862" s="1" t="e">
        <f>VLOOKUP(M862,#REF!,1,FALSE)</f>
        <v>#REF!</v>
      </c>
      <c r="P862" s="4">
        <v>49350</v>
      </c>
      <c r="Q862" t="e">
        <f>VLOOKUP(P862,#REF!,1,FALSE)</f>
        <v>#REF!</v>
      </c>
      <c r="Y862" s="4">
        <v>43907</v>
      </c>
      <c r="Z862" t="e">
        <f>VLOOKUP(Y862,#REF!,1,FALSE)</f>
        <v>#REF!</v>
      </c>
      <c r="AB862" s="4">
        <v>55862</v>
      </c>
      <c r="AC862" t="e">
        <f>VLOOKUP(AB862,#REF!,1,FALSE)</f>
        <v>#REF!</v>
      </c>
    </row>
    <row r="863" spans="1:29">
      <c r="A863" s="3">
        <v>60312</v>
      </c>
      <c r="B863" s="1" t="e">
        <f>VLOOKUP(A863,#REF!,1,FALSE)</f>
        <v>#REF!</v>
      </c>
      <c r="D863" s="3">
        <v>53060</v>
      </c>
      <c r="E863" s="1" t="e">
        <f>VLOOKUP(D863,#REF!,1,FALSE)</f>
        <v>#REF!</v>
      </c>
      <c r="G863" s="3">
        <v>57558</v>
      </c>
      <c r="H863" s="1">
        <f>VLOOKUP(G863,SK!A:A,1,FALSE)</f>
        <v>57558</v>
      </c>
      <c r="M863" s="3">
        <v>41585</v>
      </c>
      <c r="N863" s="1" t="e">
        <f>VLOOKUP(M863,#REF!,1,FALSE)</f>
        <v>#REF!</v>
      </c>
      <c r="P863" s="4">
        <v>40039</v>
      </c>
      <c r="Q863" t="e">
        <f>VLOOKUP(P863,#REF!,1,FALSE)</f>
        <v>#REF!</v>
      </c>
      <c r="Y863" s="4">
        <v>58384</v>
      </c>
      <c r="Z863" t="e">
        <f>VLOOKUP(Y863,#REF!,1,FALSE)</f>
        <v>#REF!</v>
      </c>
      <c r="AB863" s="4">
        <v>55864</v>
      </c>
      <c r="AC863" t="e">
        <f>VLOOKUP(AB863,#REF!,1,FALSE)</f>
        <v>#REF!</v>
      </c>
    </row>
    <row r="864" spans="1:29">
      <c r="A864" s="3">
        <v>56994</v>
      </c>
      <c r="B864" s="1" t="e">
        <f>VLOOKUP(A864,#REF!,1,FALSE)</f>
        <v>#REF!</v>
      </c>
      <c r="D864" s="3">
        <v>55299</v>
      </c>
      <c r="E864" s="1" t="e">
        <f>VLOOKUP(D864,#REF!,1,FALSE)</f>
        <v>#REF!</v>
      </c>
      <c r="M864" s="3">
        <v>27002</v>
      </c>
      <c r="N864" s="1" t="e">
        <f>VLOOKUP(M864,#REF!,1,FALSE)</f>
        <v>#REF!</v>
      </c>
      <c r="P864" s="4">
        <v>40032</v>
      </c>
      <c r="Q864" t="e">
        <f>VLOOKUP(P864,#REF!,1,FALSE)</f>
        <v>#REF!</v>
      </c>
      <c r="Y864" s="4">
        <v>58881</v>
      </c>
      <c r="Z864" t="e">
        <f>VLOOKUP(Y864,#REF!,1,FALSE)</f>
        <v>#REF!</v>
      </c>
      <c r="AB864" s="4">
        <v>49350</v>
      </c>
      <c r="AC864" t="e">
        <f>VLOOKUP(AB864,#REF!,1,FALSE)</f>
        <v>#REF!</v>
      </c>
    </row>
    <row r="865" spans="1:29">
      <c r="A865" s="3">
        <v>61337</v>
      </c>
      <c r="B865" s="1" t="e">
        <f>VLOOKUP(A865,#REF!,1,FALSE)</f>
        <v>#REF!</v>
      </c>
      <c r="D865" s="3">
        <v>47710</v>
      </c>
      <c r="E865" s="1" t="e">
        <f>VLOOKUP(D865,#REF!,1,FALSE)</f>
        <v>#REF!</v>
      </c>
      <c r="M865" s="3">
        <v>38751</v>
      </c>
      <c r="N865" s="1" t="e">
        <f>VLOOKUP(M865,#REF!,1,FALSE)</f>
        <v>#REF!</v>
      </c>
      <c r="P865" s="4">
        <v>50512</v>
      </c>
      <c r="Q865" t="e">
        <f>VLOOKUP(P865,#REF!,1,FALSE)</f>
        <v>#REF!</v>
      </c>
      <c r="Y865" s="4">
        <v>58381</v>
      </c>
      <c r="Z865" t="e">
        <f>VLOOKUP(Y865,#REF!,1,FALSE)</f>
        <v>#REF!</v>
      </c>
      <c r="AB865" s="4">
        <v>58233</v>
      </c>
      <c r="AC865" t="e">
        <f>VLOOKUP(AB865,#REF!,1,FALSE)</f>
        <v>#REF!</v>
      </c>
    </row>
    <row r="866" spans="1:29">
      <c r="A866" s="3">
        <v>60320</v>
      </c>
      <c r="B866" s="1" t="e">
        <f>VLOOKUP(A866,#REF!,1,FALSE)</f>
        <v>#REF!</v>
      </c>
      <c r="D866" s="3">
        <v>55031</v>
      </c>
      <c r="E866" s="1" t="e">
        <f>VLOOKUP(D866,#REF!,1,FALSE)</f>
        <v>#REF!</v>
      </c>
      <c r="M866" s="3">
        <v>36013</v>
      </c>
      <c r="N866" s="1" t="e">
        <f>VLOOKUP(M866,#REF!,1,FALSE)</f>
        <v>#REF!</v>
      </c>
      <c r="Y866" s="4">
        <v>58232</v>
      </c>
      <c r="Z866" t="e">
        <f>VLOOKUP(Y866,#REF!,1,FALSE)</f>
        <v>#REF!</v>
      </c>
      <c r="AB866" s="4">
        <v>50074</v>
      </c>
      <c r="AC866" t="e">
        <f>VLOOKUP(AB866,#REF!,1,FALSE)</f>
        <v>#REF!</v>
      </c>
    </row>
    <row r="867" spans="1:29">
      <c r="A867" s="3">
        <v>54044</v>
      </c>
      <c r="B867" s="1" t="e">
        <f>VLOOKUP(A867,#REF!,1,FALSE)</f>
        <v>#REF!</v>
      </c>
      <c r="D867" s="3">
        <v>47706</v>
      </c>
      <c r="E867" s="1" t="e">
        <f>VLOOKUP(D867,#REF!,1,FALSE)</f>
        <v>#REF!</v>
      </c>
      <c r="M867" s="3">
        <v>36664</v>
      </c>
      <c r="N867" s="1" t="e">
        <f>VLOOKUP(M867,#REF!,1,FALSE)</f>
        <v>#REF!</v>
      </c>
      <c r="Y867" s="4">
        <v>32427</v>
      </c>
      <c r="Z867" t="e">
        <f>VLOOKUP(Y867,#REF!,1,FALSE)</f>
        <v>#REF!</v>
      </c>
      <c r="AB867" s="4">
        <v>56652</v>
      </c>
      <c r="AC867" t="e">
        <f>VLOOKUP(AB867,#REF!,1,FALSE)</f>
        <v>#REF!</v>
      </c>
    </row>
    <row r="868" spans="1:29">
      <c r="A868" s="3">
        <v>38751</v>
      </c>
      <c r="B868" s="1" t="e">
        <f>VLOOKUP(A868,#REF!,1,FALSE)</f>
        <v>#REF!</v>
      </c>
      <c r="D868" s="3">
        <v>59687</v>
      </c>
      <c r="E868" s="1" t="e">
        <f>VLOOKUP(D868,#REF!,1,FALSE)</f>
        <v>#REF!</v>
      </c>
      <c r="M868" s="3">
        <v>29562</v>
      </c>
      <c r="N868" s="1" t="e">
        <f>VLOOKUP(M868,#REF!,1,FALSE)</f>
        <v>#REF!</v>
      </c>
      <c r="Y868" s="4">
        <v>54383</v>
      </c>
      <c r="Z868" t="e">
        <f>VLOOKUP(Y868,#REF!,1,FALSE)</f>
        <v>#REF!</v>
      </c>
      <c r="AB868" s="4">
        <v>57558</v>
      </c>
      <c r="AC868" t="e">
        <f>VLOOKUP(AB868,#REF!,1,FALSE)</f>
        <v>#REF!</v>
      </c>
    </row>
    <row r="869" spans="1:29">
      <c r="A869" s="3">
        <v>43789</v>
      </c>
      <c r="B869" s="1" t="e">
        <f>VLOOKUP(A869,#REF!,1,FALSE)</f>
        <v>#REF!</v>
      </c>
      <c r="D869" s="3">
        <v>54397</v>
      </c>
      <c r="E869" s="1" t="e">
        <f>VLOOKUP(D869,#REF!,1,FALSE)</f>
        <v>#REF!</v>
      </c>
      <c r="M869" s="3">
        <v>38581</v>
      </c>
      <c r="N869" s="1" t="e">
        <f>VLOOKUP(M869,#REF!,1,FALSE)</f>
        <v>#REF!</v>
      </c>
      <c r="Y869" s="4">
        <v>55404</v>
      </c>
      <c r="Z869" t="e">
        <f>VLOOKUP(Y869,#REF!,1,FALSE)</f>
        <v>#REF!</v>
      </c>
      <c r="AB869" s="4">
        <v>56644</v>
      </c>
      <c r="AC869" t="e">
        <f>VLOOKUP(AB869,#REF!,1,FALSE)</f>
        <v>#REF!</v>
      </c>
    </row>
    <row r="870" spans="1:29">
      <c r="A870" s="3">
        <v>41586</v>
      </c>
      <c r="B870" s="1" t="e">
        <f>VLOOKUP(A870,#REF!,1,FALSE)</f>
        <v>#REF!</v>
      </c>
      <c r="D870" s="3">
        <v>59558</v>
      </c>
      <c r="E870" s="1" t="e">
        <f>VLOOKUP(D870,#REF!,1,FALSE)</f>
        <v>#REF!</v>
      </c>
      <c r="M870" s="3">
        <v>36764</v>
      </c>
      <c r="N870" s="1" t="e">
        <f>VLOOKUP(M870,#REF!,1,FALSE)</f>
        <v>#REF!</v>
      </c>
      <c r="Y870" s="4">
        <v>58389</v>
      </c>
      <c r="Z870" t="e">
        <f>VLOOKUP(Y870,#REF!,1,FALSE)</f>
        <v>#REF!</v>
      </c>
    </row>
    <row r="871" spans="1:29">
      <c r="A871" s="3">
        <v>55785</v>
      </c>
      <c r="B871" s="1" t="e">
        <f>VLOOKUP(A871,#REF!,1,FALSE)</f>
        <v>#REF!</v>
      </c>
      <c r="D871" s="3">
        <v>59688</v>
      </c>
      <c r="E871" s="1" t="e">
        <f>VLOOKUP(D871,#REF!,1,FALSE)</f>
        <v>#REF!</v>
      </c>
      <c r="M871" s="3">
        <v>38947</v>
      </c>
      <c r="N871" s="1" t="e">
        <f>VLOOKUP(M871,#REF!,1,FALSE)</f>
        <v>#REF!</v>
      </c>
      <c r="Y871" s="4">
        <v>54798</v>
      </c>
      <c r="Z871" t="e">
        <f>VLOOKUP(Y871,#REF!,1,FALSE)</f>
        <v>#REF!</v>
      </c>
    </row>
    <row r="872" spans="1:29">
      <c r="A872" s="3">
        <v>41335</v>
      </c>
      <c r="B872" s="1" t="e">
        <f>VLOOKUP(A872,#REF!,1,FALSE)</f>
        <v>#REF!</v>
      </c>
      <c r="D872" s="3">
        <v>47002</v>
      </c>
      <c r="E872" s="1" t="e">
        <f>VLOOKUP(D872,#REF!,1,FALSE)</f>
        <v>#REF!</v>
      </c>
      <c r="M872" s="3">
        <v>38752</v>
      </c>
      <c r="N872" s="1" t="e">
        <f>VLOOKUP(M872,#REF!,1,FALSE)</f>
        <v>#REF!</v>
      </c>
      <c r="Y872" s="4">
        <v>58350</v>
      </c>
      <c r="Z872" t="e">
        <f>VLOOKUP(Y872,#REF!,1,FALSE)</f>
        <v>#REF!</v>
      </c>
    </row>
    <row r="873" spans="1:29">
      <c r="A873" s="3">
        <v>58370</v>
      </c>
      <c r="B873" s="1" t="e">
        <f>VLOOKUP(A873,#REF!,1,FALSE)</f>
        <v>#REF!</v>
      </c>
      <c r="D873" s="3">
        <v>53602</v>
      </c>
      <c r="E873" s="1" t="e">
        <f>VLOOKUP(D873,#REF!,1,FALSE)</f>
        <v>#REF!</v>
      </c>
      <c r="M873" s="3">
        <v>30436</v>
      </c>
      <c r="N873" s="1" t="e">
        <f>VLOOKUP(M873,#REF!,1,FALSE)</f>
        <v>#REF!</v>
      </c>
      <c r="Y873" s="4">
        <v>59306</v>
      </c>
      <c r="Z873" t="e">
        <f>VLOOKUP(Y873,#REF!,1,FALSE)</f>
        <v>#REF!</v>
      </c>
    </row>
    <row r="874" spans="1:29">
      <c r="A874" s="3">
        <v>57961</v>
      </c>
      <c r="B874" s="1" t="e">
        <f>VLOOKUP(A874,#REF!,1,FALSE)</f>
        <v>#REF!</v>
      </c>
      <c r="D874" s="3">
        <v>59307</v>
      </c>
      <c r="E874" s="1" t="e">
        <f>VLOOKUP(D874,#REF!,1,FALSE)</f>
        <v>#REF!</v>
      </c>
      <c r="M874" s="3">
        <v>43711</v>
      </c>
      <c r="N874" s="1" t="e">
        <f>VLOOKUP(M874,#REF!,1,FALSE)</f>
        <v>#REF!</v>
      </c>
      <c r="Y874" s="4">
        <v>57765</v>
      </c>
      <c r="Z874" t="e">
        <f>VLOOKUP(Y874,#REF!,1,FALSE)</f>
        <v>#REF!</v>
      </c>
    </row>
    <row r="875" spans="1:29">
      <c r="A875" s="3">
        <v>58410</v>
      </c>
      <c r="B875" s="1" t="e">
        <f>VLOOKUP(A875,#REF!,1,FALSE)</f>
        <v>#REF!</v>
      </c>
      <c r="D875" s="3">
        <v>59301</v>
      </c>
      <c r="E875" s="1" t="e">
        <f>VLOOKUP(D875,#REF!,1,FALSE)</f>
        <v>#REF!</v>
      </c>
      <c r="M875" s="3">
        <v>60040</v>
      </c>
      <c r="N875" s="1" t="e">
        <f>VLOOKUP(M875,#REF!,1,FALSE)</f>
        <v>#REF!</v>
      </c>
      <c r="Y875" s="4">
        <v>59885</v>
      </c>
      <c r="Z875" t="e">
        <f>VLOOKUP(Y875,#REF!,1,FALSE)</f>
        <v>#REF!</v>
      </c>
    </row>
    <row r="876" spans="1:29">
      <c r="A876" s="3">
        <v>58437</v>
      </c>
      <c r="B876" s="1" t="e">
        <f>VLOOKUP(A876,#REF!,1,FALSE)</f>
        <v>#REF!</v>
      </c>
      <c r="D876" s="3">
        <v>49903</v>
      </c>
      <c r="E876" s="1" t="e">
        <f>VLOOKUP(D876,#REF!,1,FALSE)</f>
        <v>#REF!</v>
      </c>
      <c r="M876" s="3">
        <v>51054</v>
      </c>
      <c r="N876" s="1" t="e">
        <f>VLOOKUP(M876,#REF!,1,FALSE)</f>
        <v>#REF!</v>
      </c>
      <c r="Y876" s="4">
        <v>57767</v>
      </c>
      <c r="Z876" t="e">
        <f>VLOOKUP(Y876,#REF!,1,FALSE)</f>
        <v>#REF!</v>
      </c>
    </row>
    <row r="877" spans="1:29">
      <c r="A877" s="3">
        <v>52771</v>
      </c>
      <c r="B877" s="1" t="e">
        <f>VLOOKUP(A877,#REF!,1,FALSE)</f>
        <v>#REF!</v>
      </c>
      <c r="D877" s="3">
        <v>49902</v>
      </c>
      <c r="E877" s="1" t="e">
        <f>VLOOKUP(D877,#REF!,1,FALSE)</f>
        <v>#REF!</v>
      </c>
      <c r="M877" s="3">
        <v>57457</v>
      </c>
      <c r="N877" s="1" t="e">
        <f>VLOOKUP(M877,#REF!,1,FALSE)</f>
        <v>#REF!</v>
      </c>
      <c r="Y877" s="4">
        <v>57760</v>
      </c>
      <c r="Z877" t="e">
        <f>VLOOKUP(Y877,#REF!,1,FALSE)</f>
        <v>#REF!</v>
      </c>
    </row>
    <row r="878" spans="1:29">
      <c r="A878" s="3">
        <v>39191</v>
      </c>
      <c r="B878" s="1" t="e">
        <f>VLOOKUP(A878,#REF!,1,FALSE)</f>
        <v>#REF!</v>
      </c>
      <c r="D878" s="3">
        <v>59306</v>
      </c>
      <c r="E878" s="1" t="e">
        <f>VLOOKUP(D878,#REF!,1,FALSE)</f>
        <v>#REF!</v>
      </c>
      <c r="M878" s="3">
        <v>52756</v>
      </c>
      <c r="N878" s="1" t="e">
        <f>VLOOKUP(M878,#REF!,1,FALSE)</f>
        <v>#REF!</v>
      </c>
      <c r="Y878" s="4">
        <v>59307</v>
      </c>
      <c r="Z878" t="e">
        <f>VLOOKUP(Y878,#REF!,1,FALSE)</f>
        <v>#REF!</v>
      </c>
    </row>
    <row r="879" spans="1:29">
      <c r="A879" s="3">
        <v>47706</v>
      </c>
      <c r="B879" s="1" t="e">
        <f>VLOOKUP(A879,#REF!,1,FALSE)</f>
        <v>#REF!</v>
      </c>
      <c r="D879" s="3">
        <v>59680</v>
      </c>
      <c r="E879" s="1" t="e">
        <f>VLOOKUP(D879,#REF!,1,FALSE)</f>
        <v>#REF!</v>
      </c>
      <c r="M879" s="3">
        <v>55056</v>
      </c>
      <c r="N879" s="1" t="e">
        <f>VLOOKUP(M879,#REF!,1,FALSE)</f>
        <v>#REF!</v>
      </c>
      <c r="Y879" s="4">
        <v>59687</v>
      </c>
      <c r="Z879" t="e">
        <f>VLOOKUP(Y879,#REF!,1,FALSE)</f>
        <v>#REF!</v>
      </c>
    </row>
    <row r="880" spans="1:29">
      <c r="A880" s="3">
        <v>42915</v>
      </c>
      <c r="B880" s="1" t="e">
        <f>VLOOKUP(A880,#REF!,1,FALSE)</f>
        <v>#REF!</v>
      </c>
      <c r="D880" s="3">
        <v>50977</v>
      </c>
      <c r="E880" s="1" t="e">
        <f>VLOOKUP(D880,#REF!,1,FALSE)</f>
        <v>#REF!</v>
      </c>
      <c r="M880" s="3">
        <v>28505</v>
      </c>
      <c r="N880" s="1" t="e">
        <f>VLOOKUP(M880,#REF!,1,FALSE)</f>
        <v>#REF!</v>
      </c>
      <c r="Y880" s="4">
        <v>59558</v>
      </c>
      <c r="Z880" t="e">
        <f>VLOOKUP(Y880,#REF!,1,FALSE)</f>
        <v>#REF!</v>
      </c>
    </row>
    <row r="881" spans="1:26">
      <c r="A881" s="3">
        <v>47710</v>
      </c>
      <c r="B881" s="1" t="e">
        <f>VLOOKUP(A881,#REF!,1,FALSE)</f>
        <v>#REF!</v>
      </c>
      <c r="D881" s="3">
        <v>55453</v>
      </c>
      <c r="E881" s="1" t="e">
        <f>VLOOKUP(D881,#REF!,1,FALSE)</f>
        <v>#REF!</v>
      </c>
      <c r="M881" s="3">
        <v>31569</v>
      </c>
      <c r="N881" s="1" t="e">
        <f>VLOOKUP(M881,#REF!,1,FALSE)</f>
        <v>#REF!</v>
      </c>
      <c r="Y881" s="4">
        <v>57766</v>
      </c>
      <c r="Z881" t="e">
        <f>VLOOKUP(Y881,#REF!,1,FALSE)</f>
        <v>#REF!</v>
      </c>
    </row>
    <row r="882" spans="1:26">
      <c r="A882" s="3">
        <v>58389</v>
      </c>
      <c r="B882" s="1" t="e">
        <f>VLOOKUP(A882,#REF!,1,FALSE)</f>
        <v>#REF!</v>
      </c>
      <c r="D882" s="3">
        <v>57760</v>
      </c>
      <c r="E882" s="1" t="e">
        <f>VLOOKUP(D882,#REF!,1,FALSE)</f>
        <v>#REF!</v>
      </c>
      <c r="M882" s="3">
        <v>40473</v>
      </c>
      <c r="N882" s="1" t="e">
        <f>VLOOKUP(M882,#REF!,1,FALSE)</f>
        <v>#REF!</v>
      </c>
      <c r="Y882" s="4">
        <v>62746</v>
      </c>
      <c r="Z882" t="e">
        <f>VLOOKUP(Y882,#REF!,1,FALSE)</f>
        <v>#REF!</v>
      </c>
    </row>
    <row r="883" spans="1:26">
      <c r="A883" s="3">
        <v>48820</v>
      </c>
      <c r="B883" s="1" t="e">
        <f>VLOOKUP(A883,#REF!,1,FALSE)</f>
        <v>#REF!</v>
      </c>
      <c r="D883" s="3">
        <v>56230</v>
      </c>
      <c r="E883" s="1" t="e">
        <f>VLOOKUP(D883,#REF!,1,FALSE)</f>
        <v>#REF!</v>
      </c>
      <c r="M883" s="3">
        <v>32427</v>
      </c>
      <c r="N883" s="1" t="e">
        <f>VLOOKUP(M883,#REF!,1,FALSE)</f>
        <v>#REF!</v>
      </c>
      <c r="Y883" s="4">
        <v>42676</v>
      </c>
      <c r="Z883" t="e">
        <f>VLOOKUP(Y883,#REF!,1,FALSE)</f>
        <v>#REF!</v>
      </c>
    </row>
    <row r="884" spans="1:26">
      <c r="A884" s="3">
        <v>59771</v>
      </c>
      <c r="B884" s="1" t="e">
        <f>VLOOKUP(A884,#REF!,1,FALSE)</f>
        <v>#REF!</v>
      </c>
      <c r="D884" s="3">
        <v>40152</v>
      </c>
      <c r="E884" s="1" t="e">
        <f>VLOOKUP(D884,#REF!,1,FALSE)</f>
        <v>#REF!</v>
      </c>
      <c r="M884" s="3">
        <v>43907</v>
      </c>
      <c r="N884" s="1" t="e">
        <f>VLOOKUP(M884,#REF!,1,FALSE)</f>
        <v>#REF!</v>
      </c>
      <c r="Y884" s="4">
        <v>58251</v>
      </c>
      <c r="Z884" t="e">
        <f>VLOOKUP(Y884,#REF!,1,FALSE)</f>
        <v>#REF!</v>
      </c>
    </row>
    <row r="885" spans="1:26">
      <c r="A885" s="3">
        <v>58198</v>
      </c>
      <c r="B885" s="1" t="e">
        <f>VLOOKUP(A885,#REF!,1,FALSE)</f>
        <v>#REF!</v>
      </c>
      <c r="D885" s="3">
        <v>26919</v>
      </c>
      <c r="E885" s="1" t="e">
        <f>VLOOKUP(D885,#REF!,1,FALSE)</f>
        <v>#REF!</v>
      </c>
      <c r="M885" s="3">
        <v>39491</v>
      </c>
      <c r="N885" s="1" t="e">
        <f>VLOOKUP(M885,#REF!,1,FALSE)</f>
        <v>#REF!</v>
      </c>
      <c r="Y885" s="4">
        <v>59628</v>
      </c>
      <c r="Z885" t="e">
        <f>VLOOKUP(Y885,#REF!,1,FALSE)</f>
        <v>#REF!</v>
      </c>
    </row>
    <row r="886" spans="1:26">
      <c r="A886" s="3">
        <v>57859</v>
      </c>
      <c r="B886" s="1" t="e">
        <f>VLOOKUP(A886,#REF!,1,FALSE)</f>
        <v>#REF!</v>
      </c>
      <c r="D886" s="3">
        <v>54405</v>
      </c>
      <c r="E886" s="1" t="e">
        <f>VLOOKUP(D886,#REF!,1,FALSE)</f>
        <v>#REF!</v>
      </c>
      <c r="M886" s="3">
        <v>26688</v>
      </c>
      <c r="N886" s="1" t="e">
        <f>VLOOKUP(M886,#REF!,1,FALSE)</f>
        <v>#REF!</v>
      </c>
      <c r="Y886" s="4">
        <v>18863</v>
      </c>
      <c r="Z886" t="e">
        <f>VLOOKUP(Y886,#REF!,1,FALSE)</f>
        <v>#REF!</v>
      </c>
    </row>
    <row r="887" spans="1:26">
      <c r="A887" s="3">
        <v>34167</v>
      </c>
      <c r="B887" s="1" t="e">
        <f>VLOOKUP(A887,#REF!,1,FALSE)</f>
        <v>#REF!</v>
      </c>
      <c r="D887" s="3">
        <v>47000</v>
      </c>
      <c r="E887" s="1" t="e">
        <f>VLOOKUP(D887,#REF!,1,FALSE)</f>
        <v>#REF!</v>
      </c>
      <c r="M887" s="3">
        <v>57943</v>
      </c>
      <c r="N887" s="1" t="e">
        <f>VLOOKUP(M887,#REF!,1,FALSE)</f>
        <v>#REF!</v>
      </c>
      <c r="Y887" s="4">
        <v>49897</v>
      </c>
      <c r="Z887" t="e">
        <f>VLOOKUP(Y887,#REF!,1,FALSE)</f>
        <v>#REF!</v>
      </c>
    </row>
    <row r="888" spans="1:26">
      <c r="A888" s="3">
        <v>53602</v>
      </c>
      <c r="B888" s="1" t="e">
        <f>VLOOKUP(A888,#REF!,1,FALSE)</f>
        <v>#REF!</v>
      </c>
      <c r="D888" s="3">
        <v>43907</v>
      </c>
      <c r="E888" s="1" t="e">
        <f>VLOOKUP(D888,#REF!,1,FALSE)</f>
        <v>#REF!</v>
      </c>
      <c r="M888" s="3">
        <v>35131</v>
      </c>
      <c r="N888" s="1" t="e">
        <f>VLOOKUP(M888,#REF!,1,FALSE)</f>
        <v>#REF!</v>
      </c>
      <c r="Y888" s="4">
        <v>60043</v>
      </c>
      <c r="Z888" t="e">
        <f>VLOOKUP(Y888,#REF!,1,FALSE)</f>
        <v>#REF!</v>
      </c>
    </row>
    <row r="889" spans="1:26">
      <c r="A889" s="3">
        <v>57787</v>
      </c>
      <c r="B889" s="1" t="e">
        <f>VLOOKUP(A889,#REF!,1,FALSE)</f>
        <v>#REF!</v>
      </c>
      <c r="D889" s="3">
        <v>63042</v>
      </c>
      <c r="E889" s="1" t="e">
        <f>VLOOKUP(D889,#REF!,1,FALSE)</f>
        <v>#REF!</v>
      </c>
      <c r="M889" s="3">
        <v>28974</v>
      </c>
      <c r="N889" s="1" t="e">
        <f>VLOOKUP(M889,#REF!,1,FALSE)</f>
        <v>#REF!</v>
      </c>
      <c r="Y889" s="4">
        <v>54785</v>
      </c>
      <c r="Z889" t="e">
        <f>VLOOKUP(Y889,#REF!,1,FALSE)</f>
        <v>#REF!</v>
      </c>
    </row>
    <row r="890" spans="1:26">
      <c r="A890" s="3">
        <v>58221</v>
      </c>
      <c r="B890" s="1" t="e">
        <f>VLOOKUP(A890,#REF!,1,FALSE)</f>
        <v>#REF!</v>
      </c>
      <c r="D890" s="3">
        <v>26554</v>
      </c>
      <c r="E890" s="1" t="e">
        <f>VLOOKUP(D890,#REF!,1,FALSE)</f>
        <v>#REF!</v>
      </c>
      <c r="M890" s="3">
        <v>16084</v>
      </c>
      <c r="N890" s="1" t="e">
        <f>VLOOKUP(M890,#REF!,1,FALSE)</f>
        <v>#REF!</v>
      </c>
      <c r="Y890" s="4">
        <v>58345</v>
      </c>
      <c r="Z890" t="e">
        <f>VLOOKUP(Y890,#REF!,1,FALSE)</f>
        <v>#REF!</v>
      </c>
    </row>
    <row r="891" spans="1:26">
      <c r="A891" s="3">
        <v>50966</v>
      </c>
      <c r="B891" s="1" t="e">
        <f>VLOOKUP(A891,#REF!,1,FALSE)</f>
        <v>#REF!</v>
      </c>
      <c r="D891" s="3">
        <v>60040</v>
      </c>
      <c r="E891" s="1" t="e">
        <f>VLOOKUP(D891,#REF!,1,FALSE)</f>
        <v>#REF!</v>
      </c>
      <c r="M891" s="3">
        <v>37696</v>
      </c>
      <c r="N891" s="1" t="e">
        <f>VLOOKUP(M891,#REF!,1,FALSE)</f>
        <v>#REF!</v>
      </c>
      <c r="Y891" s="4">
        <v>58647</v>
      </c>
      <c r="Z891" t="e">
        <f>VLOOKUP(Y891,#REF!,1,FALSE)</f>
        <v>#REF!</v>
      </c>
    </row>
    <row r="892" spans="1:26">
      <c r="A892" s="3">
        <v>55631</v>
      </c>
      <c r="B892" s="1" t="e">
        <f>VLOOKUP(A892,#REF!,1,FALSE)</f>
        <v>#REF!</v>
      </c>
      <c r="D892" s="3">
        <v>26552</v>
      </c>
      <c r="E892" s="1" t="e">
        <f>VLOOKUP(D892,#REF!,1,FALSE)</f>
        <v>#REF!</v>
      </c>
      <c r="M892" s="3">
        <v>26554</v>
      </c>
      <c r="N892" s="1" t="e">
        <f>VLOOKUP(M892,#REF!,1,FALSE)</f>
        <v>#REF!</v>
      </c>
      <c r="Y892" s="4">
        <v>59680</v>
      </c>
      <c r="Z892" t="e">
        <f>VLOOKUP(Y892,#REF!,1,FALSE)</f>
        <v>#REF!</v>
      </c>
    </row>
    <row r="893" spans="1:26">
      <c r="A893" s="3">
        <v>57810</v>
      </c>
      <c r="B893" s="1" t="e">
        <f>VLOOKUP(A893,#REF!,1,FALSE)</f>
        <v>#REF!</v>
      </c>
      <c r="D893" s="3">
        <v>60043</v>
      </c>
      <c r="E893" s="1" t="e">
        <f>VLOOKUP(D893,#REF!,1,FALSE)</f>
        <v>#REF!</v>
      </c>
      <c r="M893" s="3">
        <v>54217</v>
      </c>
      <c r="N893" s="1" t="e">
        <f>VLOOKUP(M893,#REF!,1,FALSE)</f>
        <v>#REF!</v>
      </c>
      <c r="Y893" s="4">
        <v>59882</v>
      </c>
      <c r="Z893" t="e">
        <f>VLOOKUP(Y893,#REF!,1,FALSE)</f>
        <v>#REF!</v>
      </c>
    </row>
    <row r="894" spans="1:26">
      <c r="A894" s="3">
        <v>33664</v>
      </c>
      <c r="B894" s="1" t="e">
        <f>VLOOKUP(A894,#REF!,1,FALSE)</f>
        <v>#REF!</v>
      </c>
      <c r="D894" s="3">
        <v>48820</v>
      </c>
      <c r="E894" s="1" t="e">
        <f>VLOOKUP(D894,#REF!,1,FALSE)</f>
        <v>#REF!</v>
      </c>
      <c r="M894" s="3">
        <v>23123</v>
      </c>
      <c r="N894" s="1" t="e">
        <f>VLOOKUP(M894,#REF!,1,FALSE)</f>
        <v>#REF!</v>
      </c>
      <c r="Y894" s="4">
        <v>40152</v>
      </c>
      <c r="Z894" t="e">
        <f>VLOOKUP(Y894,#REF!,1,FALSE)</f>
        <v>#REF!</v>
      </c>
    </row>
    <row r="895" spans="1:26">
      <c r="A895" s="3">
        <v>55404</v>
      </c>
      <c r="B895" s="1" t="e">
        <f>VLOOKUP(A895,#REF!,1,FALSE)</f>
        <v>#REF!</v>
      </c>
      <c r="D895" s="3">
        <v>49350</v>
      </c>
      <c r="E895" s="1" t="e">
        <f>VLOOKUP(D895,#REF!,1,FALSE)</f>
        <v>#REF!</v>
      </c>
      <c r="M895" s="3">
        <v>43789</v>
      </c>
      <c r="N895" s="1" t="e">
        <f>VLOOKUP(M895,#REF!,1,FALSE)</f>
        <v>#REF!</v>
      </c>
      <c r="Y895" s="4">
        <v>32224</v>
      </c>
      <c r="Z895" t="e">
        <f>VLOOKUP(Y895,#REF!,1,FALSE)</f>
        <v>#REF!</v>
      </c>
    </row>
    <row r="896" spans="1:26">
      <c r="A896" s="3">
        <v>54798</v>
      </c>
      <c r="B896" s="1" t="e">
        <f>VLOOKUP(A896,#REF!,1,FALSE)</f>
        <v>#REF!</v>
      </c>
      <c r="D896" s="3">
        <v>16765</v>
      </c>
      <c r="E896" s="1" t="e">
        <f>VLOOKUP(D896,#REF!,1,FALSE)</f>
        <v>#REF!</v>
      </c>
      <c r="M896" s="3">
        <v>62128</v>
      </c>
      <c r="N896" s="1" t="e">
        <f>VLOOKUP(M896,#REF!,1,FALSE)</f>
        <v>#REF!</v>
      </c>
      <c r="Y896" s="4">
        <v>32222</v>
      </c>
      <c r="Z896" t="e">
        <f>VLOOKUP(Y896,#REF!,1,FALSE)</f>
        <v>#REF!</v>
      </c>
    </row>
    <row r="897" spans="1:26">
      <c r="A897" s="3">
        <v>55299</v>
      </c>
      <c r="B897" s="1" t="e">
        <f>VLOOKUP(A897,#REF!,1,FALSE)</f>
        <v>#REF!</v>
      </c>
      <c r="D897" s="3">
        <v>16766</v>
      </c>
      <c r="E897" s="1" t="e">
        <f>VLOOKUP(D897,#REF!,1,FALSE)</f>
        <v>#REF!</v>
      </c>
      <c r="M897" s="3">
        <v>14274</v>
      </c>
      <c r="N897" s="1" t="e">
        <f>VLOOKUP(M897,#REF!,1,FALSE)</f>
        <v>#REF!</v>
      </c>
      <c r="Y897" s="4">
        <v>32223</v>
      </c>
      <c r="Z897" t="e">
        <f>VLOOKUP(Y897,#REF!,1,FALSE)</f>
        <v>#REF!</v>
      </c>
    </row>
    <row r="898" spans="1:26">
      <c r="A898" s="3">
        <v>57945</v>
      </c>
      <c r="B898" s="1" t="e">
        <f>VLOOKUP(A898,#REF!,1,FALSE)</f>
        <v>#REF!</v>
      </c>
      <c r="D898" s="3">
        <v>16767</v>
      </c>
      <c r="E898" s="1" t="e">
        <f>VLOOKUP(D898,#REF!,1,FALSE)</f>
        <v>#REF!</v>
      </c>
      <c r="M898" s="3">
        <v>62127</v>
      </c>
      <c r="N898" s="1" t="e">
        <f>VLOOKUP(M898,#REF!,1,FALSE)</f>
        <v>#REF!</v>
      </c>
      <c r="Y898" s="4">
        <v>35963</v>
      </c>
      <c r="Z898" t="e">
        <f>VLOOKUP(Y898,#REF!,1,FALSE)</f>
        <v>#REF!</v>
      </c>
    </row>
    <row r="899" spans="1:26">
      <c r="A899" s="3">
        <v>31569</v>
      </c>
      <c r="B899" s="1" t="e">
        <f>VLOOKUP(A899,#REF!,1,FALSE)</f>
        <v>#REF!</v>
      </c>
      <c r="D899" s="3">
        <v>16768</v>
      </c>
      <c r="E899" s="1" t="e">
        <f>VLOOKUP(D899,#REF!,1,FALSE)</f>
        <v>#REF!</v>
      </c>
      <c r="M899" s="3">
        <v>14273</v>
      </c>
      <c r="N899" s="1" t="e">
        <f>VLOOKUP(M899,#REF!,1,FALSE)</f>
        <v>#REF!</v>
      </c>
      <c r="Y899" s="4">
        <v>40039</v>
      </c>
      <c r="Z899" t="e">
        <f>VLOOKUP(Y899,#REF!,1,FALSE)</f>
        <v>#REF!</v>
      </c>
    </row>
    <row r="900" spans="1:26">
      <c r="A900" s="3">
        <v>58251</v>
      </c>
      <c r="B900" s="1" t="e">
        <f>VLOOKUP(A900,#REF!,1,FALSE)</f>
        <v>#REF!</v>
      </c>
      <c r="D900" s="3">
        <v>16769</v>
      </c>
      <c r="E900" s="1" t="e">
        <f>VLOOKUP(D900,#REF!,1,FALSE)</f>
        <v>#REF!</v>
      </c>
      <c r="M900" s="3">
        <v>57765</v>
      </c>
      <c r="N900" s="1" t="e">
        <f>VLOOKUP(M900,#REF!,1,FALSE)</f>
        <v>#REF!</v>
      </c>
      <c r="Y900" s="4">
        <v>47092</v>
      </c>
      <c r="Z900" t="e">
        <f>VLOOKUP(Y900,#REF!,1,FALSE)</f>
        <v>#REF!</v>
      </c>
    </row>
    <row r="901" spans="1:26">
      <c r="A901" s="3">
        <v>59885</v>
      </c>
      <c r="B901" s="1" t="e">
        <f>VLOOKUP(A901,#REF!,1,FALSE)</f>
        <v>#REF!</v>
      </c>
      <c r="D901" s="3">
        <v>18590</v>
      </c>
      <c r="E901" s="1" t="e">
        <f>VLOOKUP(D901,#REF!,1,FALSE)</f>
        <v>#REF!</v>
      </c>
      <c r="M901" s="3">
        <v>57760</v>
      </c>
      <c r="N901" s="1" t="e">
        <f>VLOOKUP(M901,#REF!,1,FALSE)</f>
        <v>#REF!</v>
      </c>
      <c r="Y901" s="4">
        <v>47410</v>
      </c>
      <c r="Z901" t="e">
        <f>VLOOKUP(Y901,#REF!,1,FALSE)</f>
        <v>#REF!</v>
      </c>
    </row>
    <row r="902" spans="1:26">
      <c r="A902" s="3">
        <v>57942</v>
      </c>
      <c r="B902" s="1" t="e">
        <f>VLOOKUP(A902,#REF!,1,FALSE)</f>
        <v>#REF!</v>
      </c>
      <c r="D902" s="3">
        <v>22506</v>
      </c>
      <c r="E902" s="1" t="e">
        <f>VLOOKUP(D902,#REF!,1,FALSE)</f>
        <v>#REF!</v>
      </c>
      <c r="M902" s="3">
        <v>59680</v>
      </c>
      <c r="N902" s="1" t="e">
        <f>VLOOKUP(M902,#REF!,1,FALSE)</f>
        <v>#REF!</v>
      </c>
      <c r="Y902" s="4">
        <v>40032</v>
      </c>
      <c r="Z902" t="e">
        <f>VLOOKUP(Y902,#REF!,1,FALSE)</f>
        <v>#REF!</v>
      </c>
    </row>
    <row r="903" spans="1:26">
      <c r="A903" s="3">
        <v>31383</v>
      </c>
      <c r="B903" s="1" t="e">
        <f>VLOOKUP(A903,#REF!,1,FALSE)</f>
        <v>#REF!</v>
      </c>
      <c r="D903" s="3">
        <v>33705</v>
      </c>
      <c r="E903" s="1" t="e">
        <f>VLOOKUP(D903,#REF!,1,FALSE)</f>
        <v>#REF!</v>
      </c>
      <c r="M903" s="3">
        <v>59687</v>
      </c>
      <c r="N903" s="1" t="e">
        <f>VLOOKUP(M903,#REF!,1,FALSE)</f>
        <v>#REF!</v>
      </c>
      <c r="Y903" s="4">
        <v>40035</v>
      </c>
      <c r="Z903" t="e">
        <f>VLOOKUP(Y903,#REF!,1,FALSE)</f>
        <v>#REF!</v>
      </c>
    </row>
    <row r="904" spans="1:26">
      <c r="A904" s="3">
        <v>20380</v>
      </c>
      <c r="B904" s="1" t="e">
        <f>VLOOKUP(A904,#REF!,1,FALSE)</f>
        <v>#REF!</v>
      </c>
      <c r="D904" s="3">
        <v>35963</v>
      </c>
      <c r="E904" s="1" t="e">
        <f>VLOOKUP(D904,#REF!,1,FALSE)</f>
        <v>#REF!</v>
      </c>
      <c r="M904" s="3">
        <v>59558</v>
      </c>
      <c r="N904" s="1" t="e">
        <f>VLOOKUP(M904,#REF!,1,FALSE)</f>
        <v>#REF!</v>
      </c>
      <c r="Y904" s="4">
        <v>55317</v>
      </c>
      <c r="Z904" t="e">
        <f>VLOOKUP(Y904,#REF!,1,FALSE)</f>
        <v>#REF!</v>
      </c>
    </row>
    <row r="905" spans="1:26">
      <c r="A905" s="3">
        <v>31384</v>
      </c>
      <c r="B905" s="1" t="e">
        <f>VLOOKUP(A905,#REF!,1,FALSE)</f>
        <v>#REF!</v>
      </c>
      <c r="D905" s="3">
        <v>40737</v>
      </c>
      <c r="E905" s="1" t="e">
        <f>VLOOKUP(D905,#REF!,1,FALSE)</f>
        <v>#REF!</v>
      </c>
      <c r="M905" s="3">
        <v>59301</v>
      </c>
      <c r="N905" s="1" t="e">
        <f>VLOOKUP(M905,#REF!,1,FALSE)</f>
        <v>#REF!</v>
      </c>
      <c r="Y905" s="4">
        <v>40034</v>
      </c>
      <c r="Z905" t="e">
        <f>VLOOKUP(Y905,#REF!,1,FALSE)</f>
        <v>#REF!</v>
      </c>
    </row>
    <row r="906" spans="1:26">
      <c r="A906" s="3">
        <v>60040</v>
      </c>
      <c r="B906" s="1" t="e">
        <f>VLOOKUP(A906,#REF!,1,FALSE)</f>
        <v>#REF!</v>
      </c>
      <c r="D906" s="3">
        <v>40735</v>
      </c>
      <c r="E906" s="1" t="e">
        <f>VLOOKUP(D906,#REF!,1,FALSE)</f>
        <v>#REF!</v>
      </c>
      <c r="M906" s="3">
        <v>59306</v>
      </c>
      <c r="N906" s="1" t="e">
        <f>VLOOKUP(M906,#REF!,1,FALSE)</f>
        <v>#REF!</v>
      </c>
      <c r="Y906" s="4">
        <v>55864</v>
      </c>
      <c r="Z906" t="e">
        <f>VLOOKUP(Y906,#REF!,1,FALSE)</f>
        <v>#REF!</v>
      </c>
    </row>
    <row r="907" spans="1:26">
      <c r="A907" s="3">
        <v>60556</v>
      </c>
      <c r="B907" s="1" t="e">
        <f>VLOOKUP(A907,#REF!,1,FALSE)</f>
        <v>#REF!</v>
      </c>
      <c r="D907" s="3">
        <v>40736</v>
      </c>
      <c r="E907" s="1" t="e">
        <f>VLOOKUP(D907,#REF!,1,FALSE)</f>
        <v>#REF!</v>
      </c>
      <c r="M907" s="3">
        <v>59307</v>
      </c>
      <c r="N907" s="1" t="e">
        <f>VLOOKUP(M907,#REF!,1,FALSE)</f>
        <v>#REF!</v>
      </c>
      <c r="Y907" s="4">
        <v>55862</v>
      </c>
      <c r="Z907" t="e">
        <f>VLOOKUP(Y907,#REF!,1,FALSE)</f>
        <v>#REF!</v>
      </c>
    </row>
    <row r="908" spans="1:26">
      <c r="A908" s="3">
        <v>60558</v>
      </c>
      <c r="B908" s="1" t="e">
        <f>VLOOKUP(A908,#REF!,1,FALSE)</f>
        <v>#REF!</v>
      </c>
      <c r="D908" s="3">
        <v>55317</v>
      </c>
      <c r="E908" s="1" t="e">
        <f>VLOOKUP(D908,#REF!,1,FALSE)</f>
        <v>#REF!</v>
      </c>
      <c r="M908" s="3">
        <v>59290</v>
      </c>
      <c r="N908" s="1" t="e">
        <f>VLOOKUP(M908,#REF!,1,FALSE)</f>
        <v>#REF!</v>
      </c>
      <c r="Y908" s="4">
        <v>56652</v>
      </c>
      <c r="Z908" t="e">
        <f>VLOOKUP(Y908,#REF!,1,FALSE)</f>
        <v>#REF!</v>
      </c>
    </row>
    <row r="909" spans="1:26">
      <c r="A909" s="3">
        <v>60552</v>
      </c>
      <c r="B909" s="1" t="e">
        <f>VLOOKUP(A909,#REF!,1,FALSE)</f>
        <v>#REF!</v>
      </c>
      <c r="D909" s="3">
        <v>55219</v>
      </c>
      <c r="E909" s="1" t="e">
        <f>VLOOKUP(D909,#REF!,1,FALSE)</f>
        <v>#REF!</v>
      </c>
      <c r="M909" s="3">
        <v>55792</v>
      </c>
      <c r="N909" s="1" t="e">
        <f>VLOOKUP(M909,#REF!,1,FALSE)</f>
        <v>#REF!</v>
      </c>
    </row>
    <row r="910" spans="1:26">
      <c r="A910" s="3">
        <v>55789</v>
      </c>
      <c r="B910" s="1" t="e">
        <f>VLOOKUP(A910,#REF!,1,FALSE)</f>
        <v>#REF!</v>
      </c>
      <c r="D910" s="3">
        <v>47092</v>
      </c>
      <c r="E910" s="1" t="e">
        <f>VLOOKUP(D910,#REF!,1,FALSE)</f>
        <v>#REF!</v>
      </c>
      <c r="M910" s="3">
        <v>55796</v>
      </c>
      <c r="N910" s="1" t="e">
        <f>VLOOKUP(M910,#REF!,1,FALSE)</f>
        <v>#REF!</v>
      </c>
    </row>
    <row r="911" spans="1:26">
      <c r="A911" s="3">
        <v>53774</v>
      </c>
      <c r="B911" s="1" t="e">
        <f>VLOOKUP(A911,#REF!,1,FALSE)</f>
        <v>#REF!</v>
      </c>
      <c r="D911" s="3">
        <v>48743</v>
      </c>
      <c r="E911" s="1" t="e">
        <f>VLOOKUP(D911,#REF!,1,FALSE)</f>
        <v>#REF!</v>
      </c>
      <c r="M911" s="3">
        <v>55425</v>
      </c>
      <c r="N911" s="1" t="e">
        <f>VLOOKUP(M911,#REF!,1,FALSE)</f>
        <v>#REF!</v>
      </c>
    </row>
    <row r="912" spans="1:26">
      <c r="A912" s="3">
        <v>60546</v>
      </c>
      <c r="B912" s="1" t="e">
        <f>VLOOKUP(A912,#REF!,1,FALSE)</f>
        <v>#REF!</v>
      </c>
      <c r="D912" s="3">
        <v>40035</v>
      </c>
      <c r="E912" s="1" t="e">
        <f>VLOOKUP(D912,#REF!,1,FALSE)</f>
        <v>#REF!</v>
      </c>
      <c r="M912" s="3">
        <v>59332</v>
      </c>
      <c r="N912" s="1" t="e">
        <f>VLOOKUP(M912,#REF!,1,FALSE)</f>
        <v>#REF!</v>
      </c>
    </row>
    <row r="913" spans="1:14">
      <c r="A913" s="3">
        <v>59579</v>
      </c>
      <c r="B913" s="1" t="e">
        <f>VLOOKUP(A913,#REF!,1,FALSE)</f>
        <v>#REF!</v>
      </c>
      <c r="D913" s="3">
        <v>50512</v>
      </c>
      <c r="E913" s="1" t="e">
        <f>VLOOKUP(D913,#REF!,1,FALSE)</f>
        <v>#REF!</v>
      </c>
      <c r="M913" s="3">
        <v>59579</v>
      </c>
      <c r="N913" s="1" t="e">
        <f>VLOOKUP(M913,#REF!,1,FALSE)</f>
        <v>#REF!</v>
      </c>
    </row>
    <row r="914" spans="1:14">
      <c r="A914" s="3">
        <v>39953</v>
      </c>
      <c r="B914" s="1" t="e">
        <f>VLOOKUP(A914,#REF!,1,FALSE)</f>
        <v>#REF!</v>
      </c>
      <c r="D914" s="3">
        <v>40034</v>
      </c>
      <c r="E914" s="1" t="e">
        <f>VLOOKUP(D914,#REF!,1,FALSE)</f>
        <v>#REF!</v>
      </c>
      <c r="M914" s="3">
        <v>40152</v>
      </c>
      <c r="N914" s="1" t="e">
        <f>VLOOKUP(M914,#REF!,1,FALSE)</f>
        <v>#REF!</v>
      </c>
    </row>
    <row r="915" spans="1:14">
      <c r="A915" s="3">
        <v>18713</v>
      </c>
      <c r="B915" s="1" t="e">
        <f>VLOOKUP(A915,#REF!,1,FALSE)</f>
        <v>#REF!</v>
      </c>
      <c r="D915" s="3">
        <v>47410</v>
      </c>
      <c r="E915" s="1" t="e">
        <f>VLOOKUP(D915,#REF!,1,FALSE)</f>
        <v>#REF!</v>
      </c>
      <c r="M915" s="3">
        <v>59688</v>
      </c>
      <c r="N915" s="1" t="e">
        <f>VLOOKUP(M915,#REF!,1,FALSE)</f>
        <v>#REF!</v>
      </c>
    </row>
    <row r="916" spans="1:14">
      <c r="A916" s="3">
        <v>28975</v>
      </c>
      <c r="B916" s="1" t="e">
        <f>VLOOKUP(A916,#REF!,1,FALSE)</f>
        <v>#REF!</v>
      </c>
      <c r="D916" s="3">
        <v>55862</v>
      </c>
      <c r="E916" s="1" t="e">
        <f>VLOOKUP(D916,#REF!,1,FALSE)</f>
        <v>#REF!</v>
      </c>
      <c r="M916" s="3">
        <v>26919</v>
      </c>
      <c r="N916" s="1" t="e">
        <f>VLOOKUP(M916,#REF!,1,FALSE)</f>
        <v>#REF!</v>
      </c>
    </row>
    <row r="917" spans="1:14">
      <c r="A917" s="3">
        <v>59290</v>
      </c>
      <c r="B917" s="1" t="e">
        <f>VLOOKUP(A917,#REF!,1,FALSE)</f>
        <v>#REF!</v>
      </c>
      <c r="D917" s="3">
        <v>49350</v>
      </c>
      <c r="E917" s="1" t="e">
        <f>VLOOKUP(D917,#REF!,1,FALSE)</f>
        <v>#REF!</v>
      </c>
      <c r="M917" s="3">
        <v>63042</v>
      </c>
      <c r="N917" s="1" t="e">
        <f>VLOOKUP(M917,#REF!,1,FALSE)</f>
        <v>#REF!</v>
      </c>
    </row>
    <row r="918" spans="1:14">
      <c r="A918" s="3">
        <v>60458</v>
      </c>
      <c r="B918" s="1" t="e">
        <f>VLOOKUP(A918,#REF!,1,FALSE)</f>
        <v>#REF!</v>
      </c>
      <c r="D918" s="3">
        <v>55864</v>
      </c>
      <c r="E918" s="1" t="e">
        <f>VLOOKUP(D918,#REF!,1,FALSE)</f>
        <v>#REF!</v>
      </c>
      <c r="M918" s="3">
        <v>15599</v>
      </c>
      <c r="N918" s="1" t="e">
        <f>VLOOKUP(M918,#REF!,1,FALSE)</f>
        <v>#REF!</v>
      </c>
    </row>
    <row r="919" spans="1:14">
      <c r="A919" s="3">
        <v>57181</v>
      </c>
      <c r="B919" s="1" t="e">
        <f>VLOOKUP(A919,#REF!,1,FALSE)</f>
        <v>#REF!</v>
      </c>
      <c r="D919" s="3">
        <v>55868</v>
      </c>
      <c r="E919" s="1" t="e">
        <f>VLOOKUP(D919,#REF!,1,FALSE)</f>
        <v>#REF!</v>
      </c>
      <c r="M919" s="3">
        <v>22714</v>
      </c>
      <c r="N919" s="1" t="e">
        <f>VLOOKUP(M919,#REF!,1,FALSE)</f>
        <v>#REF!</v>
      </c>
    </row>
    <row r="920" spans="1:14">
      <c r="A920" s="3">
        <v>62746</v>
      </c>
      <c r="B920" s="1" t="e">
        <f>VLOOKUP(A920,#REF!,1,FALSE)</f>
        <v>#REF!</v>
      </c>
      <c r="D920" s="3">
        <v>40039</v>
      </c>
      <c r="E920" s="1" t="e">
        <f>VLOOKUP(D920,#REF!,1,FALSE)</f>
        <v>#REF!</v>
      </c>
      <c r="M920" s="3">
        <v>23818</v>
      </c>
      <c r="N920" s="1" t="e">
        <f>VLOOKUP(M920,#REF!,1,FALSE)</f>
        <v>#REF!</v>
      </c>
    </row>
    <row r="921" spans="1:14">
      <c r="A921" s="3">
        <v>57410</v>
      </c>
      <c r="B921" s="1" t="e">
        <f>VLOOKUP(A921,#REF!,1,FALSE)</f>
        <v>#REF!</v>
      </c>
      <c r="D921" s="3">
        <v>60043</v>
      </c>
      <c r="E921" s="1" t="e">
        <f>VLOOKUP(D921,#REF!,1,FALSE)</f>
        <v>#REF!</v>
      </c>
      <c r="M921" s="3">
        <v>23819</v>
      </c>
      <c r="N921" s="1" t="e">
        <f>VLOOKUP(M921,#REF!,1,FALSE)</f>
        <v>#REF!</v>
      </c>
    </row>
    <row r="922" spans="1:14">
      <c r="A922" s="3">
        <v>55461</v>
      </c>
      <c r="B922" s="1" t="e">
        <f>VLOOKUP(A922,#REF!,1,FALSE)</f>
        <v>#REF!</v>
      </c>
      <c r="D922" s="3">
        <v>60040</v>
      </c>
      <c r="E922" s="1" t="e">
        <f>VLOOKUP(D922,#REF!,1,FALSE)</f>
        <v>#REF!</v>
      </c>
      <c r="M922" s="3">
        <v>23820</v>
      </c>
      <c r="N922" s="1" t="e">
        <f>VLOOKUP(M922,#REF!,1,FALSE)</f>
        <v>#REF!</v>
      </c>
    </row>
    <row r="923" spans="1:14">
      <c r="A923" s="3">
        <v>57414</v>
      </c>
      <c r="B923" s="1" t="e">
        <f>VLOOKUP(A923,#REF!,1,FALSE)</f>
        <v>#REF!</v>
      </c>
      <c r="D923" s="3">
        <v>56652</v>
      </c>
      <c r="E923" s="1" t="e">
        <f>VLOOKUP(D923,#REF!,1,FALSE)</f>
        <v>#REF!</v>
      </c>
      <c r="M923" s="3">
        <v>25038</v>
      </c>
      <c r="N923" s="1" t="e">
        <f>VLOOKUP(M923,#REF!,1,FALSE)</f>
        <v>#REF!</v>
      </c>
    </row>
    <row r="924" spans="1:14">
      <c r="A924" s="3">
        <v>57760</v>
      </c>
      <c r="B924" s="1" t="e">
        <f>VLOOKUP(A924,#REF!,1,FALSE)</f>
        <v>#REF!</v>
      </c>
      <c r="D924" s="3">
        <v>58233</v>
      </c>
      <c r="E924" s="1" t="e">
        <f>VLOOKUP(D924,#REF!,1,FALSE)</f>
        <v>#REF!</v>
      </c>
      <c r="M924" s="3">
        <v>22506</v>
      </c>
      <c r="N924" s="1" t="e">
        <f>VLOOKUP(M924,#REF!,1,FALSE)</f>
        <v>#REF!</v>
      </c>
    </row>
    <row r="925" spans="1:14">
      <c r="A925" s="3">
        <v>57766</v>
      </c>
      <c r="B925" s="1" t="e">
        <f>VLOOKUP(A925,#REF!,1,FALSE)</f>
        <v>#REF!</v>
      </c>
      <c r="D925" s="3">
        <v>50074</v>
      </c>
      <c r="E925" s="1" t="e">
        <f>VLOOKUP(D925,#REF!,1,FALSE)</f>
        <v>#REF!</v>
      </c>
      <c r="M925" s="3">
        <v>32222</v>
      </c>
      <c r="N925" s="1" t="e">
        <f>VLOOKUP(M925,#REF!,1,FALSE)</f>
        <v>#REF!</v>
      </c>
    </row>
    <row r="926" spans="1:14">
      <c r="A926" s="3">
        <v>51590</v>
      </c>
      <c r="B926" s="1" t="e">
        <f>VLOOKUP(A926,#REF!,1,FALSE)</f>
        <v>#REF!</v>
      </c>
      <c r="D926" s="3">
        <v>56644</v>
      </c>
      <c r="E926" s="1" t="e">
        <f>VLOOKUP(D926,#REF!,1,FALSE)</f>
        <v>#REF!</v>
      </c>
      <c r="M926" s="3">
        <v>32223</v>
      </c>
      <c r="N926" s="1" t="e">
        <f>VLOOKUP(M926,#REF!,1,FALSE)</f>
        <v>#REF!</v>
      </c>
    </row>
    <row r="927" spans="1:14">
      <c r="A927" s="3">
        <v>47003</v>
      </c>
      <c r="B927" s="1" t="e">
        <f>VLOOKUP(A927,#REF!,1,FALSE)</f>
        <v>#REF!</v>
      </c>
      <c r="D927" s="3">
        <v>57558</v>
      </c>
      <c r="E927" s="1" t="e">
        <f>VLOOKUP(D927,#REF!,1,FALSE)</f>
        <v>#REF!</v>
      </c>
      <c r="M927" s="3">
        <v>33705</v>
      </c>
      <c r="N927" s="1" t="e">
        <f>VLOOKUP(M927,#REF!,1,FALSE)</f>
        <v>#REF!</v>
      </c>
    </row>
    <row r="928" spans="1:14">
      <c r="A928" s="3">
        <v>57767</v>
      </c>
      <c r="B928" s="1" t="e">
        <f>VLOOKUP(A928,#REF!,1,FALSE)</f>
        <v>#REF!</v>
      </c>
      <c r="M928" s="3">
        <v>35963</v>
      </c>
      <c r="N928" s="1" t="e">
        <f>VLOOKUP(M928,#REF!,1,FALSE)</f>
        <v>#REF!</v>
      </c>
    </row>
    <row r="929" spans="1:14">
      <c r="A929" s="3">
        <v>47008</v>
      </c>
      <c r="B929" s="1" t="e">
        <f>VLOOKUP(A929,#REF!,1,FALSE)</f>
        <v>#REF!</v>
      </c>
      <c r="M929" s="3">
        <v>40737</v>
      </c>
      <c r="N929" s="1" t="e">
        <f>VLOOKUP(M929,#REF!,1,FALSE)</f>
        <v>#REF!</v>
      </c>
    </row>
    <row r="930" spans="1:14">
      <c r="A930" s="3">
        <v>57765</v>
      </c>
      <c r="B930" s="1" t="e">
        <f>VLOOKUP(A930,#REF!,1,FALSE)</f>
        <v>#REF!</v>
      </c>
      <c r="M930" s="3">
        <v>40735</v>
      </c>
      <c r="N930" s="1" t="e">
        <f>VLOOKUP(M930,#REF!,1,FALSE)</f>
        <v>#REF!</v>
      </c>
    </row>
    <row r="931" spans="1:14">
      <c r="A931" s="3">
        <v>57808</v>
      </c>
      <c r="B931" s="1" t="e">
        <f>VLOOKUP(A931,#REF!,1,FALSE)</f>
        <v>#REF!</v>
      </c>
      <c r="M931" s="3">
        <v>40736</v>
      </c>
      <c r="N931" s="1" t="e">
        <f>VLOOKUP(M931,#REF!,1,FALSE)</f>
        <v>#REF!</v>
      </c>
    </row>
    <row r="932" spans="1:14">
      <c r="A932" s="3">
        <v>44307</v>
      </c>
      <c r="B932" s="1" t="e">
        <f>VLOOKUP(A932,#REF!,1,FALSE)</f>
        <v>#REF!</v>
      </c>
      <c r="M932" s="3">
        <v>43894</v>
      </c>
      <c r="N932" s="1" t="e">
        <f>VLOOKUP(M932,#REF!,1,FALSE)</f>
        <v>#REF!</v>
      </c>
    </row>
    <row r="933" spans="1:14">
      <c r="A933" s="3">
        <v>58535</v>
      </c>
      <c r="B933" s="1" t="e">
        <f>VLOOKUP(A933,#REF!,1,FALSE)</f>
        <v>#REF!</v>
      </c>
      <c r="M933" s="3">
        <v>40460</v>
      </c>
      <c r="N933" s="1" t="e">
        <f>VLOOKUP(M933,#REF!,1,FALSE)</f>
        <v>#REF!</v>
      </c>
    </row>
    <row r="934" spans="1:14">
      <c r="A934" s="3">
        <v>57679</v>
      </c>
      <c r="B934" s="1" t="e">
        <f>VLOOKUP(A934,#REF!,1,FALSE)</f>
        <v>#REF!</v>
      </c>
      <c r="M934" s="3">
        <v>47092</v>
      </c>
      <c r="N934" s="1" t="e">
        <f>VLOOKUP(M934,#REF!,1,FALSE)</f>
        <v>#REF!</v>
      </c>
    </row>
    <row r="935" spans="1:14">
      <c r="A935" s="3">
        <v>57676</v>
      </c>
      <c r="B935" s="1" t="e">
        <f>VLOOKUP(A935,#REF!,1,FALSE)</f>
        <v>#REF!</v>
      </c>
      <c r="M935" s="3">
        <v>55862</v>
      </c>
      <c r="N935" s="1" t="e">
        <f>VLOOKUP(M935,#REF!,1,FALSE)</f>
        <v>#REF!</v>
      </c>
    </row>
    <row r="936" spans="1:14">
      <c r="A936" s="3">
        <v>48070</v>
      </c>
      <c r="B936" s="1" t="e">
        <f>VLOOKUP(A936,#REF!,1,FALSE)</f>
        <v>#REF!</v>
      </c>
      <c r="M936" s="3">
        <v>55868</v>
      </c>
      <c r="N936" s="1" t="e">
        <f>VLOOKUP(M936,#REF!,1,FALSE)</f>
        <v>#REF!</v>
      </c>
    </row>
    <row r="937" spans="1:14">
      <c r="A937" s="3">
        <v>55787</v>
      </c>
      <c r="B937" s="1" t="e">
        <f>VLOOKUP(A937,#REF!,1,FALSE)</f>
        <v>#REF!</v>
      </c>
      <c r="M937" s="3">
        <v>47410</v>
      </c>
      <c r="N937" s="1" t="e">
        <f>VLOOKUP(M937,#REF!,1,FALSE)</f>
        <v>#REF!</v>
      </c>
    </row>
    <row r="938" spans="1:14">
      <c r="A938" s="3">
        <v>54405</v>
      </c>
      <c r="B938" s="1" t="e">
        <f>VLOOKUP(A938,#REF!,1,FALSE)</f>
        <v>#REF!</v>
      </c>
      <c r="M938" s="3">
        <v>48743</v>
      </c>
      <c r="N938" s="1" t="e">
        <f>VLOOKUP(M938,#REF!,1,FALSE)</f>
        <v>#REF!</v>
      </c>
    </row>
    <row r="939" spans="1:14">
      <c r="A939" s="3">
        <v>26919</v>
      </c>
      <c r="B939" s="1" t="e">
        <f>VLOOKUP(A939,#REF!,1,FALSE)</f>
        <v>#REF!</v>
      </c>
      <c r="M939" s="3">
        <v>55219</v>
      </c>
      <c r="N939" s="1" t="e">
        <f>VLOOKUP(M939,#REF!,1,FALSE)</f>
        <v>#REF!</v>
      </c>
    </row>
    <row r="940" spans="1:14">
      <c r="A940" s="3">
        <v>40152</v>
      </c>
      <c r="B940" s="1" t="e">
        <f>VLOOKUP(A940,#REF!,1,FALSE)</f>
        <v>#REF!</v>
      </c>
      <c r="M940" s="3">
        <v>40035</v>
      </c>
      <c r="N940" s="1" t="e">
        <f>VLOOKUP(M940,#REF!,1,FALSE)</f>
        <v>#REF!</v>
      </c>
    </row>
    <row r="941" spans="1:14">
      <c r="A941" s="3">
        <v>58647</v>
      </c>
      <c r="B941" s="1" t="e">
        <f>VLOOKUP(A941,#REF!,1,FALSE)</f>
        <v>#REF!</v>
      </c>
      <c r="M941" s="3">
        <v>55317</v>
      </c>
      <c r="N941" s="1" t="e">
        <f>VLOOKUP(M941,#REF!,1,FALSE)</f>
        <v>#REF!</v>
      </c>
    </row>
    <row r="942" spans="1:14">
      <c r="A942" s="3">
        <v>55453</v>
      </c>
      <c r="B942" s="1" t="e">
        <f>VLOOKUP(A942,#REF!,1,FALSE)</f>
        <v>#REF!</v>
      </c>
      <c r="M942" s="3">
        <v>40039</v>
      </c>
      <c r="N942" s="1" t="e">
        <f>VLOOKUP(M942,#REF!,1,FALSE)</f>
        <v>#REF!</v>
      </c>
    </row>
    <row r="943" spans="1:14">
      <c r="A943" s="3">
        <v>15599</v>
      </c>
      <c r="B943" s="1" t="e">
        <f>VLOOKUP(A943,#REF!,1,FALSE)</f>
        <v>#REF!</v>
      </c>
      <c r="M943" s="3">
        <v>40034</v>
      </c>
      <c r="N943" s="1" t="e">
        <f>VLOOKUP(M943,#REF!,1,FALSE)</f>
        <v>#REF!</v>
      </c>
    </row>
    <row r="944" spans="1:14">
      <c r="A944" s="3">
        <v>16765</v>
      </c>
      <c r="B944" s="1" t="e">
        <f>VLOOKUP(A944,#REF!,1,FALSE)</f>
        <v>#REF!</v>
      </c>
      <c r="M944" s="3">
        <v>40032</v>
      </c>
      <c r="N944" s="1" t="e">
        <f>VLOOKUP(M944,#REF!,1,FALSE)</f>
        <v>#REF!</v>
      </c>
    </row>
    <row r="945" spans="1:14">
      <c r="A945" s="3">
        <v>16766</v>
      </c>
      <c r="B945" s="1" t="e">
        <f>VLOOKUP(A945,#REF!,1,FALSE)</f>
        <v>#REF!</v>
      </c>
      <c r="M945" s="3">
        <v>50512</v>
      </c>
      <c r="N945" s="1" t="e">
        <f>VLOOKUP(M945,#REF!,1,FALSE)</f>
        <v>#REF!</v>
      </c>
    </row>
    <row r="946" spans="1:14">
      <c r="A946" s="3">
        <v>16768</v>
      </c>
      <c r="B946" s="1" t="e">
        <f>VLOOKUP(A946,#REF!,1,FALSE)</f>
        <v>#REF!</v>
      </c>
      <c r="M946" s="3">
        <v>58233</v>
      </c>
      <c r="N946" s="1" t="e">
        <f>VLOOKUP(M946,#REF!,1,FALSE)</f>
        <v>#REF!</v>
      </c>
    </row>
    <row r="947" spans="1:14">
      <c r="A947" s="3">
        <v>18590</v>
      </c>
      <c r="B947" s="1" t="e">
        <f>VLOOKUP(A947,#REF!,1,FALSE)</f>
        <v>#REF!</v>
      </c>
      <c r="M947" s="3">
        <v>56652</v>
      </c>
      <c r="N947" s="1" t="e">
        <f>VLOOKUP(M947,#REF!,1,FALSE)</f>
        <v>#REF!</v>
      </c>
    </row>
    <row r="948" spans="1:14">
      <c r="A948" s="3">
        <v>22506</v>
      </c>
      <c r="B948" s="1" t="e">
        <f>VLOOKUP(A948,#REF!,1,FALSE)</f>
        <v>#REF!</v>
      </c>
      <c r="M948" s="3">
        <v>55864</v>
      </c>
      <c r="N948" s="1" t="e">
        <f>VLOOKUP(M948,#REF!,1,FALSE)</f>
        <v>#REF!</v>
      </c>
    </row>
    <row r="949" spans="1:14">
      <c r="A949" s="3">
        <v>25037</v>
      </c>
      <c r="B949" s="1" t="e">
        <f>VLOOKUP(A949,#REF!,1,FALSE)</f>
        <v>#REF!</v>
      </c>
      <c r="M949" s="3">
        <v>50074</v>
      </c>
      <c r="N949" s="1" t="e">
        <f>VLOOKUP(M949,#REF!,1,FALSE)</f>
        <v>#REF!</v>
      </c>
    </row>
    <row r="950" spans="1:14">
      <c r="A950" s="3">
        <v>23098</v>
      </c>
      <c r="B950" s="1" t="e">
        <f>VLOOKUP(A950,#REF!,1,FALSE)</f>
        <v>#REF!</v>
      </c>
      <c r="M950" s="3">
        <v>57558</v>
      </c>
      <c r="N950" s="1" t="e">
        <f>VLOOKUP(M950,#REF!,1,FALSE)</f>
        <v>#REF!</v>
      </c>
    </row>
    <row r="951" spans="1:14">
      <c r="A951" s="3">
        <v>25038</v>
      </c>
      <c r="B951" s="1" t="e">
        <f>VLOOKUP(A951,#REF!,1,FALSE)</f>
        <v>#REF!</v>
      </c>
      <c r="M951" s="3">
        <v>56644</v>
      </c>
      <c r="N951" s="1" t="e">
        <f>VLOOKUP(M951,#REF!,1,FALSE)</f>
        <v>#REF!</v>
      </c>
    </row>
    <row r="952" spans="1:14">
      <c r="A952" s="3">
        <v>32224</v>
      </c>
      <c r="B952" s="1" t="e">
        <f>VLOOKUP(A952,#REF!,1,FALSE)</f>
        <v>#REF!</v>
      </c>
    </row>
    <row r="953" spans="1:14">
      <c r="A953" s="3">
        <v>32223</v>
      </c>
      <c r="B953" s="1" t="e">
        <f>VLOOKUP(A953,#REF!,1,FALSE)</f>
        <v>#REF!</v>
      </c>
    </row>
    <row r="954" spans="1:14">
      <c r="A954" s="3">
        <v>32222</v>
      </c>
      <c r="B954" s="1" t="e">
        <f>VLOOKUP(A954,#REF!,1,FALSE)</f>
        <v>#REF!</v>
      </c>
    </row>
    <row r="955" spans="1:14">
      <c r="A955" s="3">
        <v>33705</v>
      </c>
      <c r="B955" s="1" t="e">
        <f>VLOOKUP(A955,#REF!,1,FALSE)</f>
        <v>#REF!</v>
      </c>
    </row>
    <row r="956" spans="1:14">
      <c r="A956" s="3">
        <v>35963</v>
      </c>
      <c r="B956" s="1" t="e">
        <f>VLOOKUP(A956,#REF!,1,FALSE)</f>
        <v>#REF!</v>
      </c>
    </row>
    <row r="957" spans="1:14">
      <c r="A957" s="3">
        <v>40735</v>
      </c>
      <c r="B957" s="1" t="e">
        <f>VLOOKUP(A957,#REF!,1,FALSE)</f>
        <v>#REF!</v>
      </c>
    </row>
    <row r="958" spans="1:14">
      <c r="A958" s="3">
        <v>40736</v>
      </c>
      <c r="B958" s="1" t="e">
        <f>VLOOKUP(A958,#REF!,1,FALSE)</f>
        <v>#REF!</v>
      </c>
    </row>
    <row r="959" spans="1:14">
      <c r="A959" s="3">
        <v>50074</v>
      </c>
      <c r="B959" s="1" t="e">
        <f>VLOOKUP(A959,#REF!,1,FALSE)</f>
        <v>#REF!</v>
      </c>
    </row>
    <row r="960" spans="1:14">
      <c r="A960" s="3">
        <v>55317</v>
      </c>
      <c r="B960" s="1" t="e">
        <f>VLOOKUP(A960,#REF!,1,FALSE)</f>
        <v>#REF!</v>
      </c>
    </row>
    <row r="961" spans="1:2">
      <c r="A961" s="3">
        <v>55219</v>
      </c>
      <c r="B961" s="1" t="e">
        <f>VLOOKUP(A961,#REF!,1,FALSE)</f>
        <v>#REF!</v>
      </c>
    </row>
    <row r="962" spans="1:2">
      <c r="A962" s="3">
        <v>55862</v>
      </c>
      <c r="B962" s="1" t="e">
        <f>VLOOKUP(A962,#REF!,1,FALSE)</f>
        <v>#REF!</v>
      </c>
    </row>
    <row r="963" spans="1:2">
      <c r="A963" s="3">
        <v>48743</v>
      </c>
      <c r="B963" s="1" t="e">
        <f>VLOOKUP(A963,#REF!,1,FALSE)</f>
        <v>#REF!</v>
      </c>
    </row>
    <row r="964" spans="1:2">
      <c r="A964" s="3">
        <v>47410</v>
      </c>
      <c r="B964" s="1" t="e">
        <f>VLOOKUP(A964,#REF!,1,FALSE)</f>
        <v>#REF!</v>
      </c>
    </row>
    <row r="965" spans="1:2">
      <c r="A965" s="3">
        <v>47092</v>
      </c>
      <c r="B965" s="1" t="e">
        <f>VLOOKUP(A965,#REF!,1,FALSE)</f>
        <v>#REF!</v>
      </c>
    </row>
    <row r="966" spans="1:2">
      <c r="A966" s="3">
        <v>56644</v>
      </c>
      <c r="B966" s="1" t="e">
        <f>VLOOKUP(A966,#REF!,1,FALSE)</f>
        <v>#REF!</v>
      </c>
    </row>
    <row r="967" spans="1:2">
      <c r="A967" s="3">
        <v>56652</v>
      </c>
      <c r="B967" s="1" t="e">
        <f>VLOOKUP(A967,#REF!,1,FALSE)</f>
        <v>#REF!</v>
      </c>
    </row>
    <row r="968" spans="1:2">
      <c r="A968" s="3">
        <v>58233</v>
      </c>
      <c r="B968" s="1" t="e">
        <f>VLOOKUP(A968,#REF!,1,FALSE)</f>
        <v>#REF!</v>
      </c>
    </row>
    <row r="969" spans="1:2">
      <c r="A969" s="3">
        <v>55864</v>
      </c>
      <c r="B969" s="1" t="e">
        <f>VLOOKUP(A969,#REF!,1,FALSE)</f>
        <v>#REF!</v>
      </c>
    </row>
  </sheetData>
  <autoFilter ref="S1:T809" xr:uid="{00000000-0009-0000-0000-00000D000000}">
    <filterColumn colId="1">
      <filters>
        <filter val="#N/A"/>
      </filters>
    </filterColumn>
  </autoFilter>
  <phoneticPr fontId="7" type="noConversion"/>
  <conditionalFormatting sqref="A1 A2:A969">
    <cfRule type="duplicateValues" dxfId="22" priority="16"/>
  </conditionalFormatting>
  <conditionalFormatting sqref="D1">
    <cfRule type="duplicateValues" dxfId="21" priority="15"/>
  </conditionalFormatting>
  <conditionalFormatting sqref="D2:D895">
    <cfRule type="duplicateValues" dxfId="20" priority="14"/>
  </conditionalFormatting>
  <conditionalFormatting sqref="G1">
    <cfRule type="duplicateValues" dxfId="19" priority="13"/>
  </conditionalFormatting>
  <conditionalFormatting sqref="G2:G838">
    <cfRule type="duplicateValues" dxfId="18" priority="12"/>
  </conditionalFormatting>
  <conditionalFormatting sqref="J1">
    <cfRule type="duplicateValues" dxfId="17" priority="11"/>
  </conditionalFormatting>
  <conditionalFormatting sqref="M1">
    <cfRule type="duplicateValues" dxfId="16" priority="10"/>
  </conditionalFormatting>
  <conditionalFormatting sqref="P1">
    <cfRule type="duplicateValues" dxfId="15" priority="9"/>
  </conditionalFormatting>
  <conditionalFormatting sqref="P2:P849">
    <cfRule type="duplicateValues" dxfId="14" priority="8"/>
  </conditionalFormatting>
  <conditionalFormatting sqref="S1">
    <cfRule type="duplicateValues" dxfId="13" priority="7"/>
  </conditionalFormatting>
  <conditionalFormatting sqref="V1">
    <cfRule type="duplicateValues" dxfId="12" priority="6"/>
  </conditionalFormatting>
  <conditionalFormatting sqref="Y1">
    <cfRule type="duplicateValues" dxfId="11" priority="5"/>
  </conditionalFormatting>
  <conditionalFormatting sqref="AB1:AB850">
    <cfRule type="duplicateValues" dxfId="10" priority="4"/>
  </conditionalFormatting>
  <conditionalFormatting sqref="AB851:AB852 AB853 AB854 AB855 AB856:AB858 AB859:AB860 AB861 AB862:AB865 AB866 AB867:AB869">
    <cfRule type="duplicateValues" dxfId="9" priority="3"/>
  </conditionalFormatting>
  <conditionalFormatting sqref="AE1">
    <cfRule type="duplicateValues" dxfId="8" priority="2"/>
  </conditionalFormatting>
  <conditionalFormatting sqref="AH1">
    <cfRule type="duplicateValues" dxfId="7" priority="1"/>
  </conditionalFormatting>
  <dataValidations count="1">
    <dataValidation type="textLength" operator="lessThanOrEqual" allowBlank="1" showInputMessage="1" showErrorMessage="1" errorTitle="超出长度" error="此值的长度必须小于或等于 100 个字符。" promptTitle="文本" prompt="最大长度: 100 个字符。" sqref="A2:A969 D2:D927 G2:G863 J2:J833 M2:M951 P2:P865 S2:S809 V2:V746 Y2:Y908 AB2:AB869 AE2:AE741 AH2:AH340" xr:uid="{00000000-0002-0000-0D00-000000000000}">
      <formula1>100</formula1>
    </dataValidation>
  </dataValidations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75"/>
  <sheetViews>
    <sheetView workbookViewId="0">
      <selection activeCell="I8" sqref="I8"/>
    </sheetView>
  </sheetViews>
  <sheetFormatPr defaultColWidth="8.85546875" defaultRowHeight="15"/>
  <cols>
    <col min="1" max="9" width="8.85546875" style="1"/>
  </cols>
  <sheetData>
    <row r="1" spans="1:9">
      <c r="A1" s="2" t="s">
        <v>2668</v>
      </c>
      <c r="C1" s="2" t="s">
        <v>2670</v>
      </c>
      <c r="E1" s="2" t="s">
        <v>2671</v>
      </c>
      <c r="G1" s="2" t="s">
        <v>2672</v>
      </c>
      <c r="I1" s="2" t="s">
        <v>2673</v>
      </c>
    </row>
    <row r="2" spans="1:9">
      <c r="A2" s="3">
        <v>31811</v>
      </c>
      <c r="C2" s="3">
        <v>13234</v>
      </c>
      <c r="E2" s="3">
        <v>12609</v>
      </c>
      <c r="G2" s="3">
        <v>14474</v>
      </c>
      <c r="I2" s="3">
        <v>11860</v>
      </c>
    </row>
    <row r="3" spans="1:9">
      <c r="A3" s="3">
        <v>45392</v>
      </c>
      <c r="C3" s="3">
        <v>13341</v>
      </c>
      <c r="E3" s="3">
        <v>13666</v>
      </c>
      <c r="G3" s="3">
        <v>14475</v>
      </c>
      <c r="I3" s="3">
        <v>11892</v>
      </c>
    </row>
    <row r="4" spans="1:9">
      <c r="A4" s="3">
        <v>45395</v>
      </c>
      <c r="C4" s="3">
        <v>15479</v>
      </c>
      <c r="E4" s="3">
        <v>14896</v>
      </c>
      <c r="G4" s="3">
        <v>14476</v>
      </c>
      <c r="I4" s="3">
        <v>11893</v>
      </c>
    </row>
    <row r="5" spans="1:9">
      <c r="A5" s="3">
        <v>47741</v>
      </c>
      <c r="C5" s="3">
        <v>15999</v>
      </c>
      <c r="E5" s="3">
        <v>14963</v>
      </c>
      <c r="G5" s="3">
        <v>14477</v>
      </c>
      <c r="I5" s="3">
        <v>11894</v>
      </c>
    </row>
    <row r="6" spans="1:9">
      <c r="A6" s="3">
        <v>47004</v>
      </c>
      <c r="C6" s="3">
        <v>13114</v>
      </c>
      <c r="E6" s="3">
        <v>14968</v>
      </c>
      <c r="G6" s="3">
        <v>18065</v>
      </c>
      <c r="I6" s="3">
        <v>12375</v>
      </c>
    </row>
    <row r="7" spans="1:9">
      <c r="A7" s="3">
        <v>47001</v>
      </c>
      <c r="C7" s="3">
        <v>16507</v>
      </c>
      <c r="E7" s="3">
        <v>14984</v>
      </c>
      <c r="G7" s="3">
        <v>22084</v>
      </c>
      <c r="I7" s="3">
        <v>12376</v>
      </c>
    </row>
    <row r="8" spans="1:9">
      <c r="C8" s="3">
        <v>14474</v>
      </c>
      <c r="E8" s="3">
        <v>13228</v>
      </c>
      <c r="G8" s="3">
        <v>23124</v>
      </c>
      <c r="I8" s="3">
        <v>12377</v>
      </c>
    </row>
    <row r="9" spans="1:9">
      <c r="C9" s="3">
        <v>14475</v>
      </c>
      <c r="E9" s="3">
        <v>13234</v>
      </c>
      <c r="G9" s="3">
        <v>23125</v>
      </c>
      <c r="I9" s="3">
        <v>12378</v>
      </c>
    </row>
    <row r="10" spans="1:9">
      <c r="C10" s="3">
        <v>14476</v>
      </c>
      <c r="E10" s="3">
        <v>13031</v>
      </c>
      <c r="G10" s="3">
        <v>23126</v>
      </c>
      <c r="I10" s="3">
        <v>13666</v>
      </c>
    </row>
    <row r="11" spans="1:9">
      <c r="C11" s="3">
        <v>14477</v>
      </c>
      <c r="E11" s="3">
        <v>14120</v>
      </c>
      <c r="G11" s="3">
        <v>22489</v>
      </c>
      <c r="I11" s="3">
        <v>14350</v>
      </c>
    </row>
    <row r="12" spans="1:9">
      <c r="C12" s="3">
        <v>12376</v>
      </c>
      <c r="E12" s="3">
        <v>14228</v>
      </c>
      <c r="G12" s="3">
        <v>37727</v>
      </c>
      <c r="I12" s="3">
        <v>14439</v>
      </c>
    </row>
    <row r="13" spans="1:9">
      <c r="C13" s="3">
        <v>12377</v>
      </c>
      <c r="E13" s="3">
        <v>14266</v>
      </c>
      <c r="G13" s="3">
        <v>35793</v>
      </c>
      <c r="I13" s="3">
        <v>9834</v>
      </c>
    </row>
    <row r="14" spans="1:9">
      <c r="C14" s="3">
        <v>12378</v>
      </c>
      <c r="E14" s="3">
        <v>14272</v>
      </c>
      <c r="G14" s="3">
        <v>35792</v>
      </c>
      <c r="I14" s="3">
        <v>11990</v>
      </c>
    </row>
    <row r="15" spans="1:9">
      <c r="C15" s="3">
        <v>14936</v>
      </c>
      <c r="E15" s="3">
        <v>15349</v>
      </c>
      <c r="G15" s="3">
        <v>39672</v>
      </c>
      <c r="I15" s="3">
        <v>13232</v>
      </c>
    </row>
    <row r="16" spans="1:9">
      <c r="C16" s="3">
        <v>11893</v>
      </c>
      <c r="E16" s="3">
        <v>15670</v>
      </c>
      <c r="G16" s="3">
        <v>44554</v>
      </c>
      <c r="I16" s="3">
        <v>13660</v>
      </c>
    </row>
    <row r="17" spans="3:9">
      <c r="C17" s="3">
        <v>11894</v>
      </c>
      <c r="E17" s="3">
        <v>15688</v>
      </c>
      <c r="G17" s="3">
        <v>45392</v>
      </c>
      <c r="I17" s="3">
        <v>14122</v>
      </c>
    </row>
    <row r="18" spans="3:9">
      <c r="C18" s="3">
        <v>18065</v>
      </c>
      <c r="E18" s="3">
        <v>12376</v>
      </c>
      <c r="G18" s="3">
        <v>45395</v>
      </c>
      <c r="I18" s="3">
        <v>14315</v>
      </c>
    </row>
    <row r="19" spans="3:9">
      <c r="C19" s="3">
        <v>20413</v>
      </c>
      <c r="E19" s="3">
        <v>14951</v>
      </c>
      <c r="G19" s="3">
        <v>44092</v>
      </c>
      <c r="I19" s="3">
        <v>14436</v>
      </c>
    </row>
    <row r="20" spans="3:9">
      <c r="C20" s="3">
        <v>20414</v>
      </c>
      <c r="E20" s="3">
        <v>15631</v>
      </c>
      <c r="G20" s="3">
        <v>47050</v>
      </c>
      <c r="I20" s="3">
        <v>12556</v>
      </c>
    </row>
    <row r="21" spans="3:9">
      <c r="C21" s="3">
        <v>20415</v>
      </c>
      <c r="E21" s="3">
        <v>15632</v>
      </c>
      <c r="G21" s="3">
        <v>41051</v>
      </c>
      <c r="I21" s="3">
        <v>13113</v>
      </c>
    </row>
    <row r="22" spans="3:9">
      <c r="C22" s="3">
        <v>11860</v>
      </c>
      <c r="E22" s="3">
        <v>11860</v>
      </c>
      <c r="G22" s="3">
        <v>45482</v>
      </c>
      <c r="I22" s="3">
        <v>13233</v>
      </c>
    </row>
    <row r="23" spans="3:9">
      <c r="C23" s="3">
        <v>11892</v>
      </c>
      <c r="E23" s="3">
        <v>11892</v>
      </c>
      <c r="G23" s="3">
        <v>46419</v>
      </c>
      <c r="I23" s="3">
        <v>13852</v>
      </c>
    </row>
    <row r="24" spans="3:9">
      <c r="C24" s="3">
        <v>11958</v>
      </c>
      <c r="E24" s="3">
        <v>11893</v>
      </c>
      <c r="G24" s="3">
        <v>42519</v>
      </c>
      <c r="I24" s="3">
        <v>15688</v>
      </c>
    </row>
    <row r="25" spans="3:9">
      <c r="C25" s="3">
        <v>17139</v>
      </c>
      <c r="E25" s="3">
        <v>11894</v>
      </c>
      <c r="G25" s="3">
        <v>40849</v>
      </c>
      <c r="I25" s="3">
        <v>16427</v>
      </c>
    </row>
    <row r="26" spans="3:9">
      <c r="C26" s="3">
        <v>26355</v>
      </c>
      <c r="E26" s="3">
        <v>18065</v>
      </c>
      <c r="G26" s="3">
        <v>34810</v>
      </c>
      <c r="I26" s="3">
        <v>14472</v>
      </c>
    </row>
    <row r="27" spans="3:9">
      <c r="C27" s="3">
        <v>40849</v>
      </c>
      <c r="E27" s="3">
        <v>22084</v>
      </c>
      <c r="G27" s="3">
        <v>40885</v>
      </c>
      <c r="I27" s="3">
        <v>14422</v>
      </c>
    </row>
    <row r="28" spans="3:9">
      <c r="C28" s="3">
        <v>37727</v>
      </c>
      <c r="E28" s="3">
        <v>14918</v>
      </c>
      <c r="G28" s="3">
        <v>44091</v>
      </c>
      <c r="I28" s="3">
        <v>14423</v>
      </c>
    </row>
    <row r="29" spans="3:9">
      <c r="C29" s="3">
        <v>45395</v>
      </c>
      <c r="E29" s="3">
        <v>16351</v>
      </c>
      <c r="G29" s="3">
        <v>35802</v>
      </c>
      <c r="I29" s="3">
        <v>13114</v>
      </c>
    </row>
    <row r="30" spans="3:9">
      <c r="C30" s="3">
        <v>45392</v>
      </c>
      <c r="E30" s="3">
        <v>14917</v>
      </c>
      <c r="G30" s="3">
        <v>48373</v>
      </c>
      <c r="I30" s="3">
        <v>15999</v>
      </c>
    </row>
    <row r="31" spans="3:9">
      <c r="C31" s="3">
        <v>34810</v>
      </c>
      <c r="E31" s="3">
        <v>34101</v>
      </c>
      <c r="G31" s="3">
        <v>48370</v>
      </c>
      <c r="I31" s="3">
        <v>16772</v>
      </c>
    </row>
    <row r="32" spans="3:9">
      <c r="C32" s="3">
        <v>45482</v>
      </c>
      <c r="E32" s="3">
        <v>37727</v>
      </c>
      <c r="G32" s="3">
        <v>48375</v>
      </c>
      <c r="I32" s="3">
        <v>11958</v>
      </c>
    </row>
    <row r="33" spans="3:9">
      <c r="C33" s="3">
        <v>46419</v>
      </c>
      <c r="E33" s="3">
        <v>40849</v>
      </c>
      <c r="G33" s="3">
        <v>39194</v>
      </c>
      <c r="I33" s="3">
        <v>18065</v>
      </c>
    </row>
    <row r="34" spans="3:9">
      <c r="C34" s="3">
        <v>35802</v>
      </c>
      <c r="E34" s="3">
        <v>35793</v>
      </c>
      <c r="G34" s="3">
        <v>47741</v>
      </c>
      <c r="I34" s="3">
        <v>23124</v>
      </c>
    </row>
    <row r="35" spans="3:9">
      <c r="C35" s="3">
        <v>40885</v>
      </c>
      <c r="E35" s="3">
        <v>35792</v>
      </c>
      <c r="G35" s="3">
        <v>46443</v>
      </c>
      <c r="I35" s="3">
        <v>23125</v>
      </c>
    </row>
    <row r="36" spans="3:9">
      <c r="C36" s="3">
        <v>44092</v>
      </c>
      <c r="E36" s="3">
        <v>45392</v>
      </c>
      <c r="G36" s="3">
        <v>53931</v>
      </c>
      <c r="I36" s="3">
        <v>23126</v>
      </c>
    </row>
    <row r="37" spans="3:9">
      <c r="C37" s="3">
        <v>47050</v>
      </c>
      <c r="E37" s="3">
        <v>45395</v>
      </c>
      <c r="G37" s="3">
        <v>40737</v>
      </c>
      <c r="I37" s="3">
        <v>37727</v>
      </c>
    </row>
    <row r="38" spans="3:9">
      <c r="C38" s="3">
        <v>41051</v>
      </c>
      <c r="E38" s="3">
        <v>44554</v>
      </c>
      <c r="G38" s="3">
        <v>55868</v>
      </c>
      <c r="I38" s="3">
        <v>35792</v>
      </c>
    </row>
    <row r="39" spans="3:9">
      <c r="C39" s="3">
        <v>40601</v>
      </c>
      <c r="E39" s="3">
        <v>47256</v>
      </c>
      <c r="G39" s="3">
        <v>57558</v>
      </c>
      <c r="I39" s="3">
        <v>35793</v>
      </c>
    </row>
    <row r="40" spans="3:9">
      <c r="C40" s="3">
        <v>44615</v>
      </c>
      <c r="E40" s="3">
        <v>47252</v>
      </c>
      <c r="I40" s="3">
        <v>45395</v>
      </c>
    </row>
    <row r="41" spans="3:9">
      <c r="C41" s="3">
        <v>44609</v>
      </c>
      <c r="E41" s="3">
        <v>45482</v>
      </c>
      <c r="I41" s="3">
        <v>45392</v>
      </c>
    </row>
    <row r="42" spans="3:9">
      <c r="C42" s="3">
        <v>44611</v>
      </c>
      <c r="E42" s="3">
        <v>46419</v>
      </c>
      <c r="I42" s="3">
        <v>44091</v>
      </c>
    </row>
    <row r="43" spans="3:9">
      <c r="C43" s="3">
        <v>42519</v>
      </c>
      <c r="E43" s="3">
        <v>35802</v>
      </c>
      <c r="I43" s="3">
        <v>40849</v>
      </c>
    </row>
    <row r="44" spans="3:9">
      <c r="C44" s="3">
        <v>50162</v>
      </c>
      <c r="E44" s="3">
        <v>47741</v>
      </c>
      <c r="I44" s="3">
        <v>47050</v>
      </c>
    </row>
    <row r="45" spans="3:9">
      <c r="C45" s="3">
        <v>53931</v>
      </c>
      <c r="E45" s="3">
        <v>50962</v>
      </c>
      <c r="I45" s="3">
        <v>35802</v>
      </c>
    </row>
    <row r="46" spans="3:9">
      <c r="C46" s="3">
        <v>50963</v>
      </c>
      <c r="E46" s="3">
        <v>50963</v>
      </c>
      <c r="I46" s="3">
        <v>46419</v>
      </c>
    </row>
    <row r="47" spans="3:9">
      <c r="C47" s="3">
        <v>46443</v>
      </c>
      <c r="E47" s="3">
        <v>46443</v>
      </c>
      <c r="I47" s="3">
        <v>45482</v>
      </c>
    </row>
    <row r="48" spans="3:9">
      <c r="C48" s="3">
        <v>39672</v>
      </c>
      <c r="E48" s="3">
        <v>53931</v>
      </c>
      <c r="I48" s="3">
        <v>47741</v>
      </c>
    </row>
    <row r="49" spans="3:9">
      <c r="C49" s="3">
        <v>50880</v>
      </c>
      <c r="E49" s="3">
        <v>34810</v>
      </c>
      <c r="I49" s="3">
        <v>41051</v>
      </c>
    </row>
    <row r="50" spans="3:9">
      <c r="C50" s="3">
        <v>55643</v>
      </c>
      <c r="E50" s="3">
        <v>16769</v>
      </c>
      <c r="I50" s="3">
        <v>44554</v>
      </c>
    </row>
    <row r="51" spans="3:9">
      <c r="C51" s="3">
        <v>16767</v>
      </c>
      <c r="E51" s="3">
        <v>55868</v>
      </c>
      <c r="I51" s="3">
        <v>48370</v>
      </c>
    </row>
    <row r="52" spans="3:9">
      <c r="C52" s="3">
        <v>16769</v>
      </c>
      <c r="E52" s="3">
        <v>57558</v>
      </c>
      <c r="I52" s="3">
        <v>39194</v>
      </c>
    </row>
    <row r="53" spans="3:9">
      <c r="C53" s="3">
        <v>40737</v>
      </c>
      <c r="I53" s="3">
        <v>44092</v>
      </c>
    </row>
    <row r="54" spans="3:9">
      <c r="C54" s="3">
        <v>55868</v>
      </c>
      <c r="I54" s="3">
        <v>42519</v>
      </c>
    </row>
    <row r="55" spans="3:9">
      <c r="C55" s="3">
        <v>57558</v>
      </c>
      <c r="I55" s="3">
        <v>48375</v>
      </c>
    </row>
    <row r="56" spans="3:9">
      <c r="I56" s="3">
        <v>47256</v>
      </c>
    </row>
    <row r="57" spans="3:9">
      <c r="I57" s="3">
        <v>39672</v>
      </c>
    </row>
    <row r="58" spans="3:9">
      <c r="I58" s="3">
        <v>47252</v>
      </c>
    </row>
    <row r="59" spans="3:9">
      <c r="I59" s="3">
        <v>40885</v>
      </c>
    </row>
    <row r="60" spans="3:9">
      <c r="I60" s="3">
        <v>34810</v>
      </c>
    </row>
    <row r="61" spans="3:9">
      <c r="I61" s="3">
        <v>46418</v>
      </c>
    </row>
    <row r="62" spans="3:9">
      <c r="I62" s="3">
        <v>40095</v>
      </c>
    </row>
    <row r="63" spans="3:9">
      <c r="I63" s="3">
        <v>48373</v>
      </c>
    </row>
    <row r="64" spans="3:9">
      <c r="I64" s="3">
        <v>53931</v>
      </c>
    </row>
    <row r="65" spans="9:9">
      <c r="I65" s="3">
        <v>55643</v>
      </c>
    </row>
    <row r="66" spans="9:9">
      <c r="I66" s="3">
        <v>46443</v>
      </c>
    </row>
    <row r="67" spans="9:9">
      <c r="I67" s="3">
        <v>60434</v>
      </c>
    </row>
    <row r="68" spans="9:9">
      <c r="I68" s="3">
        <v>22714</v>
      </c>
    </row>
    <row r="69" spans="9:9">
      <c r="I69" s="3">
        <v>23818</v>
      </c>
    </row>
    <row r="70" spans="9:9">
      <c r="I70" s="3">
        <v>23819</v>
      </c>
    </row>
    <row r="71" spans="9:9">
      <c r="I71" s="3">
        <v>23820</v>
      </c>
    </row>
    <row r="72" spans="9:9">
      <c r="I72" s="3">
        <v>40737</v>
      </c>
    </row>
    <row r="73" spans="9:9">
      <c r="I73" s="3">
        <v>43894</v>
      </c>
    </row>
    <row r="74" spans="9:9">
      <c r="I74" s="3">
        <v>55868</v>
      </c>
    </row>
    <row r="75" spans="9:9">
      <c r="I75" s="3">
        <v>57558</v>
      </c>
    </row>
  </sheetData>
  <phoneticPr fontId="7" type="noConversion"/>
  <conditionalFormatting sqref="A1 A2 A3:A4 A5:A7">
    <cfRule type="duplicateValues" dxfId="6" priority="7"/>
  </conditionalFormatting>
  <conditionalFormatting sqref="C1">
    <cfRule type="duplicateValues" dxfId="5" priority="6"/>
  </conditionalFormatting>
  <conditionalFormatting sqref="C2 C3 C4 C5:C6 C7:C10 C11 C12:C15 C16:C18 C19:C24 C25 C26 C27 C28 C29:C30 C31 C32 C33:C34 C35:C37 C38 C39 C40:C42 C43 C44 C45 C46 C47 C48 C49 C50">
    <cfRule type="duplicateValues" dxfId="4" priority="5"/>
  </conditionalFormatting>
  <conditionalFormatting sqref="E1">
    <cfRule type="duplicateValues" dxfId="3" priority="4"/>
  </conditionalFormatting>
  <conditionalFormatting sqref="E2 E3 E4:E7 E8:E10 E11:E14 E15:E16 E17 E18:E21 E22:E25 E26 E27 E28 E29:E30 E31 E32 E33 E34:E35 E36:E37 E38 E39:E40 E41:E43 E44 E45:E46 E47 E48 E49">
    <cfRule type="duplicateValues" dxfId="2" priority="3"/>
  </conditionalFormatting>
  <conditionalFormatting sqref="G1">
    <cfRule type="duplicateValues" dxfId="1" priority="2"/>
  </conditionalFormatting>
  <conditionalFormatting sqref="I1">
    <cfRule type="duplicateValues" dxfId="0" priority="1"/>
  </conditionalFormatting>
  <dataValidations count="1">
    <dataValidation type="textLength" operator="lessThanOrEqual" allowBlank="1" showInputMessage="1" showErrorMessage="1" errorTitle="超出长度" error="此值的长度必须小于或等于 100 个字符。" promptTitle="文本" prompt="最大长度: 100 个字符。" sqref="A2:A7 C2:C55 E2:E52 G2:G39 I2:I75" xr:uid="{00000000-0002-0000-0E00-000000000000}">
      <formula1>100</formula1>
    </dataValidation>
  </dataValidations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D A A B Q S w M E F A A C A A g A L F + I W 0 R Q o 4 2 m A A A A 9 w A A A B I A H A B D b 2 5 m a W c v U G F j a 2 F n Z S 5 4 b W w g o h g A K K A U A A A A A A A A A A A A A A A A A A A A A A A A A A A A h Y 9 N D o I w G E S v Q r q n L S X x h 3 y U B V s x J i b G b V M q N E I x U C z x a i 4 8 k l c Q o 6 g 7 l / P m L W b u 1 x s k Q 1 1 5 Z 9 V 2 u j E x C j B F n j K y y b U p Y t T b g 7 9 A C Y e N k E d R K G + U T R c N X R 6 j 0 t p T R I h z D r s Q N 2 1 B G K U B 2 W e r r S x V L d B H 1 v 9 l X 5 v O C i M V 4 r B 7 j e E M L 2 c 4 p H P G M A U y U c i 0 + R p s H P x s f y C k f W X 7 V v F L 6 a d r I F M E 8 j 7 B H 1 B L A w Q U A A I A C A A s X 4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F + I W / P 1 k b r e A A A A d g E A A B M A H A B G b 3 J t d W x h c y 9 T Z W N 0 a W 9 u M S 5 t I K I Y A C i g F A A A A A A A A A A A A A A A A A A A A A A A A A A A A C t O T S 7 J z M 9 T C I b Q h t a 8 X L x c x R m J R a k p C i 8 W r j B U s F X I S S 3 h 5 V I A g m e 7 J g C 5 r h X J q T l 6 z q V F R a l 5 J e H 5 R d l J + f n Z G p r V 0 X 6 J u a m 2 S i B N S r G 1 0 c 7 5 e S V A B b E 6 U L 2 z t z y b s v P 5 r J b n G 3 c / n d c N N C c k M S k n V S + k K D G v O C 2 / K N c 5 P 6 c 0 N y + k s i C 1 W A N o k U 5 1 t V J y l Z K O g m d e i Z m J H k i 8 V k e h W q k 4 G 1 O s K B 9 T L L 0 I V a x W E + q Q p x 0 L X s 5 c A n T I 0 8 7 1 z + a s g T v E J b O 4 J D M v u U Q D z a U 4 9 B l i a k R T o c n L l Z m H X a 8 1 A F B L A Q I t A B Q A A g A I A C x f i F t E U K O N p g A A A P c A A A A S A A A A A A A A A A A A A A A A A A A A A A B D b 2 5 m a W c v U G F j a 2 F n Z S 5 4 b W x Q S w E C L Q A U A A I A C A A s X 4 h b D 8 r p q 6 Q A A A D p A A A A E w A A A A A A A A A A A A A A A A D y A A A A W 0 N v b n R l b n R f V H l w Z X N d L n h t b F B L A Q I t A B Q A A g A I A C x f i F v z 9 Z G 6 3 g A A A H Y B A A A T A A A A A A A A A A A A A A A A A O M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K A A A A A A A A 2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4 V D A z O j U 2 O j A x L j c 1 O D g 2 N D R a I i A v P j x F b n R y e S B U e X B l P S J G a W x s Q 2 9 s d W 1 u V H l w Z X M i I F Z h b H V l P S J z Q X d N R E F 3 P T 0 i I C 8 + P E V u d H J 5 I F R 5 c G U 9 I k Z p b G x D b 2 x 1 b W 5 O Y W 1 l c y I g V m F s d W U 9 I n N b J n F 1 b 3 Q 7 Y 3 o m c X V v d D s s J n F 1 b 3 Q 7 c 2 s m c X V v d D s s J n F 1 b 3 Q 7 c m 8 m c X V v d D s s J n F 1 b 3 Q 7 Z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e i Z x d W 9 0 O y w m c X V v d D t z a y Z x d W 9 0 O y w m c X V v d D t y b y Z x d W 9 0 O y w m c X V v d D t n c i Z x d W 9 0 O 1 0 s J n F 1 b 3 Q 7 c X V l c n l S Z W x h d G l v b n N o a X B z J n F 1 b 3 Q 7 O l t d L C Z x d W 9 0 O 2 N v b H V t b k l k Z W 5 0 a X R p Z X M m c X V v d D s 6 W y Z x d W 9 0 O 1 N l Y 3 R p b 2 4 x L + i h q D E v 5 p u 0 5 p S 5 5 5 q E 5 7 G 7 5 Z 6 L L n t j e i w w f S Z x d W 9 0 O y w m c X V v d D t T Z W N 0 a W 9 u M S / o o a g x L + a b t O a U u e e a h O e x u + W e i y 5 7 c 2 s s M X 0 m c X V v d D s s J n F 1 b 3 Q 7 U 2 V j d G l v b j E v 6 K G o M S / m m 7 T m l L n n m o T n s b v l n o s u e 3 J v L D J 9 J n F 1 b 3 Q 7 L C Z x d W 9 0 O 1 N l Y 3 R p b 2 4 x L + i h q D E v 5 p u 0 5 p S 5 5 5 q E 5 7 G 7 5 Z 6 L L n t n c i w z f S Z x d W 9 0 O 1 0 s J n F 1 b 3 Q 7 Q 2 9 s d W 1 u Q 2 9 1 b n Q m c X V v d D s 6 N C w m c X V v d D t L Z X l D b 2 x 1 b W 5 O Y W 1 l c y Z x d W 9 0 O z p b J n F 1 b 3 Q 7 Y 3 o m c X V v d D s s J n F 1 b 3 Q 7 c 2 s m c X V v d D s s J n F 1 b 3 Q 7 c m 8 m c X V v d D s s J n F 1 b 3 Q 7 Z 3 I m c X V v d D t d L C Z x d W 9 0 O 0 N v b H V t b k l k Z W 5 0 a X R p Z X M m c X V v d D s 6 W y Z x d W 9 0 O 1 N l Y 3 R p b 2 4 x L + i h q D E v 5 p u 0 5 p S 5 5 5 q E 5 7 G 7 5 Z 6 L L n t j e i w w f S Z x d W 9 0 O y w m c X V v d D t T Z W N 0 a W 9 u M S / o o a g x L + a b t O a U u e e a h O e x u + W e i y 5 7 c 2 s s M X 0 m c X V v d D s s J n F 1 b 3 Q 7 U 2 V j d G l v b j E v 6 K G o M S / m m 7 T m l L n n m o T n s b v l n o s u e 3 J v L D J 9 J n F 1 b 3 Q 7 L C Z x d W 9 0 O 1 N l Y 3 R p b 2 4 x L + i h q D E v 5 p u 0 5 p S 5 5 5 q E 5 7 G 7 5 Z 6 L L n t n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x J U E 4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v J U U 1 J T g 4 J U E w J U U 5 J T k 5 J U E 0 J U U 3 J T l B J T g 0 J U U 1 J T g 5 J U F G J U U 2 J T l D J U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S 8 l R T U l O D g l Q T A l R T k l O T k l Q T Q l R T c l O U E l O D Q l R T U l O D k l Q U Y l R T Y l O U M l Q U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3 A k n 8 R 2 W V O q 2 U 5 5 z x 1 q y M A A A A A A g A A A A A A E G Y A A A A B A A A g A A A A / t I o k 2 n r V y q v H A G D 6 V P p U I + j u v 5 G L i e w g f b / I Z 5 R c P 0 A A A A A D o A A A A A C A A A g A A A A y 4 W q u + v v 3 t v n h + D i u X V D J z R 8 Y I 9 3 T I d U r b U 9 b P s T p l J Q A A A A m 9 3 x b e l U j K h u L 0 v y H S u c 4 B v s / q 8 Y V 8 f W s N U 1 7 q z Y m 6 X + 5 2 p J g 1 Q e 1 U w Q 6 k L S 0 P d p V j X H l 3 E 4 y m w k y 1 t r W j N T 5 E D e g w r V a h 1 D d a R h 6 O 7 E j R 5 A A A A A e L X i D i k G y Q K W t W K l y 6 R v h r G h + f x H c o G 4 c u 4 j X b L G / 5 z N T 6 2 e p 1 g P t K l 9 V 9 v 2 c X Q o + Z F X 3 T p D k S 1 3 d 1 0 z f u E O z w = = < / D a t a M a s h u p > 
</file>

<file path=customXml/itemProps1.xml><?xml version="1.0" encoding="utf-8"?>
<ds:datastoreItem xmlns:ds="http://schemas.openxmlformats.org/officeDocument/2006/customXml" ds:itemID="{432569AA-786C-46B3-AD77-08D1945AC7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4</vt:i4>
      </vt:variant>
    </vt:vector>
  </HeadingPairs>
  <TitlesOfParts>
    <vt:vector size="4" baseType="lpstr">
      <vt:lpstr>SK</vt:lpstr>
      <vt:lpstr>Special policy</vt:lpstr>
      <vt:lpstr>gap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ieailing</dc:creator>
  <cp:lastModifiedBy>Patrik Ďurdík</cp:lastModifiedBy>
  <dcterms:created xsi:type="dcterms:W3CDTF">2025-02-20T15:19:00Z</dcterms:created>
  <dcterms:modified xsi:type="dcterms:W3CDTF">2025-12-29T12:5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7CA2AB3E336F4FB7B043C822BBCFE1A0_13</vt:lpwstr>
  </property>
  <property fmtid="{D5CDD505-2E9C-101B-9397-08002B2CF9AE}" pid="3" name="KSOProductBuildVer">
    <vt:lpwstr>2052-12.1.0.21915</vt:lpwstr>
  </property>
</Properties>
</file>